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4.xml" ContentType="application/vnd.openxmlformats-officedocument.drawing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drawings/drawing5.xml" ContentType="application/vnd.openxmlformats-officedocument.drawing+xml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308963\OneDrive - The University of Vermont Health Network\GMCB\Budget Resubmission\"/>
    </mc:Choice>
  </mc:AlternateContent>
  <bookViews>
    <workbookView xWindow="0" yWindow="0" windowWidth="28800" windowHeight="14100" firstSheet="3" activeTab="5"/>
  </bookViews>
  <sheets>
    <sheet name="Sec. 6 Narrative" sheetId="2" state="hidden" r:id="rId1"/>
    <sheet name="CrossfireHiddenWorksheet" sheetId="6" state="veryHidden" r:id="rId2"/>
    <sheet name="OfficeConnectCellHighlights" sheetId="7" state="veryHidden" r:id="rId3"/>
    <sheet name="A1 Balance Sheet" sheetId="3" r:id="rId4"/>
    <sheet name="A2 Full Accountability IS  OLD" sheetId="9" state="hidden" r:id="rId5"/>
    <sheet name="A2 Full Accountability IS" sheetId="14" r:id="rId6"/>
    <sheet name="A3 Cash Flow" sheetId="8" r:id="rId7"/>
    <sheet name="Variance Analysis (IS)" sheetId="12" state="hidden" r:id="rId8"/>
    <sheet name="VA Formulas IS" sheetId="11" state="hidden" r:id="rId9"/>
    <sheet name="VA Formulas BS" sheetId="13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B" localSheetId="5">#REF!</definedName>
    <definedName name="\B" localSheetId="4">#REF!</definedName>
    <definedName name="\B" localSheetId="7">#REF!</definedName>
    <definedName name="\B">#REF!</definedName>
    <definedName name="\D" localSheetId="5">#REF!</definedName>
    <definedName name="\D" localSheetId="4">#REF!</definedName>
    <definedName name="\D" localSheetId="7">#REF!</definedName>
    <definedName name="\D">#REF!</definedName>
    <definedName name="\E" localSheetId="5">#REF!</definedName>
    <definedName name="\E" localSheetId="4">#REF!</definedName>
    <definedName name="\E" localSheetId="7">#REF!</definedName>
    <definedName name="\E">#REF!</definedName>
    <definedName name="\F" localSheetId="5">#REF!</definedName>
    <definedName name="\F" localSheetId="4">#REF!</definedName>
    <definedName name="\F" localSheetId="7">#REF!</definedName>
    <definedName name="\F">#REF!</definedName>
    <definedName name="\H" localSheetId="5">#REF!</definedName>
    <definedName name="\H" localSheetId="4">#REF!</definedName>
    <definedName name="\H" localSheetId="7">#REF!</definedName>
    <definedName name="\H">#REF!</definedName>
    <definedName name="\L" localSheetId="5">#REF!</definedName>
    <definedName name="\L" localSheetId="4">#REF!</definedName>
    <definedName name="\L" localSheetId="7">#REF!</definedName>
    <definedName name="\L">#REF!</definedName>
    <definedName name="\M" localSheetId="5">#REF!</definedName>
    <definedName name="\M" localSheetId="4">#REF!</definedName>
    <definedName name="\M" localSheetId="7">#REF!</definedName>
    <definedName name="\M">#REF!</definedName>
    <definedName name="\S" localSheetId="5">#REF!</definedName>
    <definedName name="\S" localSheetId="4">#REF!</definedName>
    <definedName name="\S" localSheetId="7">#REF!</definedName>
    <definedName name="\S">#REF!</definedName>
    <definedName name="___A66000" localSheetId="5">[1]opsumm!#REF!</definedName>
    <definedName name="___A66000" localSheetId="4">[1]opsumm!#REF!</definedName>
    <definedName name="___A66000" localSheetId="7">[1]opsumm!#REF!</definedName>
    <definedName name="___A66000">[2]opsumm!#REF!</definedName>
    <definedName name="__A66000" localSheetId="5">[1]opsumm!#REF!</definedName>
    <definedName name="__A66000" localSheetId="4">[1]opsumm!#REF!</definedName>
    <definedName name="__A66000" localSheetId="7">[1]opsumm!#REF!</definedName>
    <definedName name="__A66000">[2]opsumm!#REF!</definedName>
    <definedName name="_A66000" localSheetId="5">[1]opsumm!#REF!</definedName>
    <definedName name="_A66000" localSheetId="4">[1]opsumm!#REF!</definedName>
    <definedName name="_A66000" localSheetId="7">[1]opsumm!#REF!</definedName>
    <definedName name="_A66000">[2]opsumm!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localSheetId="5" hidden="1">#REF!</definedName>
    <definedName name="_AMO_SingleObject_179285213__A1" localSheetId="4" hidden="1">#REF!</definedName>
    <definedName name="_AMO_SingleObject_179285213__A1" localSheetId="7" hidden="1">#REF!</definedName>
    <definedName name="_AMO_SingleObject_179285213__A1" hidden="1">#REF!</definedName>
    <definedName name="_AMO_SingleObject_69310992__A1" localSheetId="5" hidden="1">#REF!</definedName>
    <definedName name="_AMO_SingleObject_69310992__A1" localSheetId="4" hidden="1">#REF!</definedName>
    <definedName name="_AMO_SingleObject_69310992__A1" localSheetId="7" hidden="1">#REF!</definedName>
    <definedName name="_AMO_SingleObject_69310992__A1" hidden="1">#REF!</definedName>
    <definedName name="_AMO_XmlVersion" hidden="1">"'1'"</definedName>
    <definedName name="_CAP1" localSheetId="5">[3]CAP!#REF!</definedName>
    <definedName name="_CAP1" localSheetId="4">[3]CAP!#REF!</definedName>
    <definedName name="_CAP1" localSheetId="0">[4]CAP!#REF!</definedName>
    <definedName name="_CAP1" localSheetId="7">[3]CAP!#REF!</definedName>
    <definedName name="_CAP1">[4]CAP!#REF!</definedName>
    <definedName name="_xlnm._FilterDatabase" localSheetId="5" hidden="1">'A2 Full Accountability IS'!$B$4:$S$148</definedName>
    <definedName name="_xlnm._FilterDatabase" localSheetId="4" hidden="1">'A2 Full Accountability IS  OLD'!$B$3:$W$138</definedName>
    <definedName name="_xlnm._FilterDatabase" localSheetId="7" hidden="1">'Variance Analysis (IS)'!$B$3:$M$141</definedName>
    <definedName name="_Key1" localSheetId="5" hidden="1">'[5]000'!#REF!</definedName>
    <definedName name="_Key1" localSheetId="4" hidden="1">'[5]000'!#REF!</definedName>
    <definedName name="_Key1" localSheetId="7" hidden="1">'[5]000'!#REF!</definedName>
    <definedName name="_Key1" hidden="1">'[5]000'!#REF!</definedName>
    <definedName name="_Key2" localSheetId="5" hidden="1">#REF!</definedName>
    <definedName name="_Key2" localSheetId="4" hidden="1">#REF!</definedName>
    <definedName name="_Key2" localSheetId="0" hidden="1">#REF!</definedName>
    <definedName name="_Key2" localSheetId="7" hidden="1">#REF!</definedName>
    <definedName name="_Key2" hidden="1">#REF!</definedName>
    <definedName name="_key3" localSheetId="5" hidden="1">#REF!</definedName>
    <definedName name="_key3" localSheetId="4" hidden="1">#REF!</definedName>
    <definedName name="_key3" localSheetId="7" hidden="1">#REF!</definedName>
    <definedName name="_key3" hidden="1">#REF!</definedName>
    <definedName name="_Order1" hidden="1">0</definedName>
    <definedName name="_Order2" hidden="1">0</definedName>
    <definedName name="_Parse_In" localSheetId="5" hidden="1">#REF!</definedName>
    <definedName name="_Parse_In" localSheetId="4" hidden="1">#REF!</definedName>
    <definedName name="_Parse_In" localSheetId="7" hidden="1">#REF!</definedName>
    <definedName name="_Parse_In" hidden="1">#REF!</definedName>
    <definedName name="_Sort" localSheetId="5" hidden="1">#REF!</definedName>
    <definedName name="_Sort" localSheetId="4" hidden="1">#REF!</definedName>
    <definedName name="_Sort" localSheetId="7" hidden="1">#REF!</definedName>
    <definedName name="_Sort" hidden="1">#REF!</definedName>
    <definedName name="_Table1_Out" localSheetId="5" hidden="1">#REF!</definedName>
    <definedName name="_Table1_Out" localSheetId="4" hidden="1">#REF!</definedName>
    <definedName name="_Table1_Out" localSheetId="7" hidden="1">#REF!</definedName>
    <definedName name="_Table1_Out" hidden="1">#REF!</definedName>
    <definedName name="Access_Load" localSheetId="5">#REF!</definedName>
    <definedName name="Access_Load" localSheetId="4">#REF!</definedName>
    <definedName name="Access_Load" localSheetId="7">#REF!</definedName>
    <definedName name="Access_Load">#REF!</definedName>
    <definedName name="ACCT">[6]Hidden!$F$11</definedName>
    <definedName name="ADC_IP" localSheetId="5">#REF!</definedName>
    <definedName name="ADC_IP" localSheetId="4">#REF!</definedName>
    <definedName name="ADC_IP" localSheetId="7">#REF!</definedName>
    <definedName name="ADC_IP">#REF!</definedName>
    <definedName name="ADCTable" localSheetId="5">[7]ADC!$W$70:$AM$224</definedName>
    <definedName name="ADCTable" localSheetId="4">[7]ADC!$W$70:$AM$224</definedName>
    <definedName name="ADCTable" localSheetId="7">[7]ADC!$W$70:$AM$224</definedName>
    <definedName name="ADCTable">[8]ADC!$W$70:$AM$224</definedName>
    <definedName name="Adjusted_Patient_Days" localSheetId="5">#REF!</definedName>
    <definedName name="Adjusted_Patient_Days" localSheetId="4">#REF!</definedName>
    <definedName name="Adjusted_Patient_Days" localSheetId="7">#REF!</definedName>
    <definedName name="Adjusted_Patient_Days">#REF!</definedName>
    <definedName name="Admissions_Adjusted" localSheetId="5">#REF!</definedName>
    <definedName name="Admissions_Adjusted" localSheetId="4">#REF!</definedName>
    <definedName name="Admissions_Adjusted" localSheetId="7">#REF!</definedName>
    <definedName name="Admissions_Adjusted">#REF!</definedName>
    <definedName name="Admissions_IP" localSheetId="5">#REF!</definedName>
    <definedName name="Admissions_IP" localSheetId="4">#REF!</definedName>
    <definedName name="Admissions_IP" localSheetId="7">#REF!</definedName>
    <definedName name="Admissions_IP">#REF!</definedName>
    <definedName name="AGE" localSheetId="5">#REF!</definedName>
    <definedName name="AGE" localSheetId="4">#REF!</definedName>
    <definedName name="AGE" localSheetId="7">#REF!</definedName>
    <definedName name="AGE">#REF!</definedName>
    <definedName name="Amount">'[9]Journal Voucher'!$K:$K</definedName>
    <definedName name="anscount" hidden="1">1</definedName>
    <definedName name="AR" localSheetId="5">#REF!</definedName>
    <definedName name="AR" localSheetId="4">#REF!</definedName>
    <definedName name="AR" localSheetId="7">#REF!</definedName>
    <definedName name="AR">#REF!</definedName>
    <definedName name="AREA_COLUMN_LABEL" localSheetId="5">[10]Evaluation!#REF!</definedName>
    <definedName name="AREA_COLUMN_LABEL" localSheetId="4">[10]Evaluation!#REF!</definedName>
    <definedName name="AREA_COLUMN_LABEL" localSheetId="0">[11]Evaluation!#REF!</definedName>
    <definedName name="AREA_COLUMN_LABEL" localSheetId="7">[10]Evaluation!#REF!</definedName>
    <definedName name="AREA_COLUMN_LABEL">[11]Evaluation!#REF!</definedName>
    <definedName name="AuraStyleDefaultsReset" hidden="1">#N/A</definedName>
    <definedName name="AveragingMethod">'[12]User Input'!$S$12</definedName>
    <definedName name="B_BalSht" localSheetId="5">#REF!</definedName>
    <definedName name="B_BalSht" localSheetId="4">#REF!</definedName>
    <definedName name="B_BalSht" localSheetId="7">#REF!</definedName>
    <definedName name="B_BalSht">#REF!</definedName>
    <definedName name="Bal_Acct" localSheetId="5">#REF!</definedName>
    <definedName name="Bal_Acct" localSheetId="4">#REF!</definedName>
    <definedName name="Bal_Acct" localSheetId="7">#REF!</definedName>
    <definedName name="Bal_Acct">#REF!</definedName>
    <definedName name="Bal_MTD" localSheetId="5">#REF!</definedName>
    <definedName name="Bal_MTD" localSheetId="4">#REF!</definedName>
    <definedName name="Bal_MTD" localSheetId="7">#REF!</definedName>
    <definedName name="Bal_MTD">#REF!</definedName>
    <definedName name="Bal_YTD" localSheetId="5">#REF!</definedName>
    <definedName name="Bal_YTD" localSheetId="4">#REF!</definedName>
    <definedName name="Bal_YTD" localSheetId="7">#REF!</definedName>
    <definedName name="Bal_YTD">#REF!</definedName>
    <definedName name="BalanceType" localSheetId="5">#REF!</definedName>
    <definedName name="BalanceType" localSheetId="4">#REF!</definedName>
    <definedName name="BalanceType" localSheetId="0">#REF!</definedName>
    <definedName name="BalanceType" localSheetId="7">#REF!</definedName>
    <definedName name="BalanceType">#REF!</definedName>
    <definedName name="BalSht" localSheetId="5">#REF!</definedName>
    <definedName name="BalSht" localSheetId="4">#REF!</definedName>
    <definedName name="BalSht" localSheetId="7">#REF!</definedName>
    <definedName name="BalSht">#REF!</definedName>
    <definedName name="Blended_18_trnd_factor" localSheetId="5">#REF!</definedName>
    <definedName name="Blended_18_trnd_factor" localSheetId="4">#REF!</definedName>
    <definedName name="Blended_18_trnd_factor" localSheetId="7">#REF!</definedName>
    <definedName name="Blended_18_trnd_factor">#REF!</definedName>
    <definedName name="Blended_19_trend_factor">'[13]Benchmark Dec.2018'!$M$30</definedName>
    <definedName name="Budget" localSheetId="5">#REF!</definedName>
    <definedName name="Budget" localSheetId="4">#REF!</definedName>
    <definedName name="Budget" localSheetId="7">#REF!</definedName>
    <definedName name="Budget">#REF!</definedName>
    <definedName name="BudgetInput" localSheetId="5">'[14]Budget Input'!$C$10:$AN$302</definedName>
    <definedName name="BudgetInput" localSheetId="4">'[14]Budget Input'!$C$10:$AN$302</definedName>
    <definedName name="BudgetInput" localSheetId="7">'[14]Budget Input'!$C$10:$AN$302</definedName>
    <definedName name="BudgetInput">'[15]Budget Input'!$C$10:$AN$302</definedName>
    <definedName name="calendar">[16]Proclick!$A$1:$B$12</definedName>
    <definedName name="CAP" localSheetId="5">[3]CAP!#REF!</definedName>
    <definedName name="CAP" localSheetId="4">[3]CAP!#REF!</definedName>
    <definedName name="CAP" localSheetId="0">[4]CAP!#REF!</definedName>
    <definedName name="CAP" localSheetId="7">[3]CAP!#REF!</definedName>
    <definedName name="CAP">[4]CAP!#REF!</definedName>
    <definedName name="Capital_Accounts" localSheetId="5">#REF!</definedName>
    <definedName name="Capital_Accounts" localSheetId="4">#REF!</definedName>
    <definedName name="Capital_Accounts" localSheetId="7">#REF!</definedName>
    <definedName name="Capital_Accounts">#REF!</definedName>
    <definedName name="CF">[12]CF!$C$4:$D$51</definedName>
    <definedName name="CFThreshold">'[17]User Input'!$S$4</definedName>
    <definedName name="ClaimStartDate" localSheetId="5">#REF!</definedName>
    <definedName name="ClaimStartDate" localSheetId="4">#REF!</definedName>
    <definedName name="ClaimStartDate" localSheetId="0">#REF!</definedName>
    <definedName name="ClaimStartDate" localSheetId="7">#REF!</definedName>
    <definedName name="ClaimStartDate">#REF!</definedName>
    <definedName name="colgroup">[6]Orientation!$G$6</definedName>
    <definedName name="colsegment">[6]Orientation!$F$6</definedName>
    <definedName name="Column1">[18]Options!$A$3:$A$85</definedName>
    <definedName name="Column2">[18]Options!$G$3:$G$120</definedName>
    <definedName name="Comm_AR" localSheetId="5">#REF!</definedName>
    <definedName name="Comm_AR" localSheetId="4">#REF!</definedName>
    <definedName name="Comm_AR" localSheetId="7">#REF!</definedName>
    <definedName name="Comm_AR">#REF!</definedName>
    <definedName name="Complexity_Factor">'[19]Client Profile'!$L$9</definedName>
    <definedName name="Consulting_Complexity_Factor">[19]Assumptions!$L$30</definedName>
    <definedName name="Contract_Complexity_Factor">[19]Assumptions!$K$30</definedName>
    <definedName name="Conversion_Complexity_Factor">[19]Assumptions!$H$30</definedName>
    <definedName name="CostCenter" localSheetId="5">#REF!</definedName>
    <definedName name="CostCenter" localSheetId="4">#REF!</definedName>
    <definedName name="CostCenter" localSheetId="7">#REF!</definedName>
    <definedName name="CostCenter">#REF!</definedName>
    <definedName name="CredibleMonths">[17]Seasonality!$L$19</definedName>
    <definedName name="CritO" localSheetId="5">[20]OPReport!#REF!</definedName>
    <definedName name="CritO" localSheetId="4">[20]OPReport!#REF!</definedName>
    <definedName name="CritO" localSheetId="0">[20]OPReport!#REF!</definedName>
    <definedName name="CritO" localSheetId="7">[20]OPReport!#REF!</definedName>
    <definedName name="CritO">[20]OPReport!#REF!</definedName>
    <definedName name="CURRENT" localSheetId="5">TVHP [21]CURRENT!$A$1:$C$5</definedName>
    <definedName name="CURRENT" localSheetId="9">TVHP [21]CURRENT!$A$1:$C$5</definedName>
    <definedName name="CURRENT" localSheetId="8">TVHP [21]CURRENT!$A$1:$C$5</definedName>
    <definedName name="CURRENT" localSheetId="7">TVHP [21]CURRENT!$A$1:$C$5</definedName>
    <definedName name="CURRENT">TVHP [21]CURRENT!$A$1:$C$5</definedName>
    <definedName name="d">[22]Options!$G$3:$G$120</definedName>
    <definedName name="Data" localSheetId="5">#REF!</definedName>
    <definedName name="Data" localSheetId="4">#REF!</definedName>
    <definedName name="Data" localSheetId="7">#REF!</definedName>
    <definedName name="Data">#REF!</definedName>
    <definedName name="_xlnm.Database" localSheetId="5">#REF!</definedName>
    <definedName name="_xlnm.Database" localSheetId="4">#REF!</definedName>
    <definedName name="_xlnm.Database" localSheetId="0">#REF!</definedName>
    <definedName name="_xlnm.Database" localSheetId="7">#REF!</definedName>
    <definedName name="_xlnm.Database">#REF!</definedName>
    <definedName name="DataType" localSheetId="5">#REF!</definedName>
    <definedName name="DataType" localSheetId="4">#REF!</definedName>
    <definedName name="DataType" localSheetId="0">#REF!</definedName>
    <definedName name="DataType" localSheetId="7">#REF!</definedName>
    <definedName name="DataType">#REF!</definedName>
    <definedName name="Date" localSheetId="5">[23]Sheet2!$F$3</definedName>
    <definedName name="Date" localSheetId="4">[23]Sheet2!$F$3</definedName>
    <definedName name="Date" localSheetId="7">[23]Sheet2!$F$3</definedName>
    <definedName name="Date">[24]Sheet2!$F$3</definedName>
    <definedName name="ddd" localSheetId="5" hidden="1">#REF!</definedName>
    <definedName name="ddd" localSheetId="4" hidden="1">#REF!</definedName>
    <definedName name="ddd" localSheetId="0" hidden="1">#REF!</definedName>
    <definedName name="ddd" localSheetId="7" hidden="1">#REF!</definedName>
    <definedName name="ddd" hidden="1">#REF!</definedName>
    <definedName name="DebitCredit">'[9]Journal Voucher'!$AH:$AH</definedName>
    <definedName name="DEPT">[6]Hidden!$D$11</definedName>
    <definedName name="Detail" localSheetId="5">#REF!</definedName>
    <definedName name="Detail" localSheetId="4">#REF!</definedName>
    <definedName name="Detail" localSheetId="0">#REF!</definedName>
    <definedName name="Detail" localSheetId="7">#REF!</definedName>
    <definedName name="Detail">#REF!</definedName>
    <definedName name="drlFilter">[6]Settings!$D$27</definedName>
    <definedName name="Drop?">'[12]User Input'!$S$14</definedName>
    <definedName name="E_18_trnd_factor" localSheetId="5">#REF!</definedName>
    <definedName name="E_18_trnd_factor" localSheetId="4">#REF!</definedName>
    <definedName name="E_18_trnd_factor" localSheetId="0">#REF!</definedName>
    <definedName name="E_18_trnd_factor" localSheetId="7">#REF!</definedName>
    <definedName name="E_18_trnd_factor">#REF!</definedName>
    <definedName name="E_19_trnd_factor">'[13]Benchmark Dec.2018'!$M$27</definedName>
    <definedName name="End" localSheetId="5">#REF!</definedName>
    <definedName name="End" localSheetId="4">#REF!</definedName>
    <definedName name="End" localSheetId="7">#REF!</definedName>
    <definedName name="End">#REF!</definedName>
    <definedName name="es">[22]Options!$A$3:$A$86</definedName>
    <definedName name="est_ss_2018">'[13]Benchmark Dec.2018'!$M$34</definedName>
    <definedName name="est_ss_2018_mod" localSheetId="5">[13]CalcTool!#REF!</definedName>
    <definedName name="est_ss_2018_mod" localSheetId="4">[13]CalcTool!#REF!</definedName>
    <definedName name="est_ss_2018_mod" localSheetId="7">[13]CalcTool!#REF!</definedName>
    <definedName name="est_ss_2018_mod">[13]CalcTool!#REF!</definedName>
    <definedName name="est_ss_2018_ss" localSheetId="5">#REF!</definedName>
    <definedName name="est_ss_2018_ss" localSheetId="4">#REF!</definedName>
    <definedName name="est_ss_2018_ss" localSheetId="0">#REF!</definedName>
    <definedName name="est_ss_2018_ss" localSheetId="7">#REF!</definedName>
    <definedName name="est_ss_2018_ss">#REF!</definedName>
    <definedName name="export1">#REF!</definedName>
    <definedName name="FEDTAX">[25]Tables!$B$3</definedName>
    <definedName name="filter">[6]Settings!$B$14:$H$25</definedName>
    <definedName name="FM_Data" localSheetId="5">#REF!</definedName>
    <definedName name="FM_Data" localSheetId="4">#REF!</definedName>
    <definedName name="FM_Data" localSheetId="7">#REF!</definedName>
    <definedName name="FM_Data">#REF!</definedName>
    <definedName name="fy2000_budget" localSheetId="5">'[26]FY Budget Items'!$B$15:$AA$26</definedName>
    <definedName name="fy2000_budget" localSheetId="4">'[26]FY Budget Items'!$B$15:$AA$26</definedName>
    <definedName name="fy2000_budget" localSheetId="7">'[26]FY Budget Items'!$B$15:$AA$26</definedName>
    <definedName name="fy2000_budget">'[27]FY Budget Items'!$B$15:$AA$26</definedName>
    <definedName name="FY2001_budget" localSheetId="5">'[26]FY Budget Items'!$B$2:$AF$13</definedName>
    <definedName name="FY2001_budget" localSheetId="4">'[26]FY Budget Items'!$B$2:$AF$13</definedName>
    <definedName name="FY2001_budget" localSheetId="7">'[26]FY Budget Items'!$B$2:$AF$13</definedName>
    <definedName name="FY2001_budget">'[27]FY Budget Items'!$B$2:$AF$13</definedName>
    <definedName name="FY2004_budget" localSheetId="5">'[26]FY Budget Items'!$B$2:$AS$13</definedName>
    <definedName name="FY2004_budget" localSheetId="4">'[26]FY Budget Items'!$B$2:$AS$13</definedName>
    <definedName name="FY2004_budget" localSheetId="7">'[26]FY Budget Items'!$B$2:$AS$13</definedName>
    <definedName name="FY2004_budget">'[27]FY Budget Items'!$B$2:$AS$13</definedName>
    <definedName name="FY2005_budget" localSheetId="5">'[26]FY Budget Items'!$B$2:$BB$13</definedName>
    <definedName name="FY2005_budget" localSheetId="4">'[26]FY Budget Items'!$B$2:$BB$13</definedName>
    <definedName name="FY2005_budget" localSheetId="7">'[26]FY Budget Items'!$B$2:$BB$13</definedName>
    <definedName name="FY2005_budget">'[27]FY Budget Items'!$B$2:$BB$13</definedName>
    <definedName name="GL_Codes" localSheetId="5">#REF!</definedName>
    <definedName name="GL_Codes" localSheetId="4">#REF!</definedName>
    <definedName name="GL_Codes" localSheetId="7">#REF!</definedName>
    <definedName name="GL_Codes">#REF!</definedName>
    <definedName name="GROUP_DETAIL">#REF!</definedName>
    <definedName name="Hardware_Complexity_Factor">[19]Assumptions!$C$30</definedName>
    <definedName name="Hardware_Depreciation_Term">[19]Assumptions!$C$20</definedName>
    <definedName name="hide1" localSheetId="5">[28]Cover!$A$18:$B$29</definedName>
    <definedName name="hide1" localSheetId="4">[28]Cover!$A$18:$B$29</definedName>
    <definedName name="hide1" localSheetId="7">[28]Cover!$A$18:$B$29</definedName>
    <definedName name="hide1">[29]Cover!$A$18:$B$29</definedName>
    <definedName name="InSumm" localSheetId="5">#REF!</definedName>
    <definedName name="InSumm" localSheetId="4">#REF!</definedName>
    <definedName name="InSumm" localSheetId="7">#REF!</definedName>
    <definedName name="InSumm">#REF!</definedName>
    <definedName name="Interface_Complexity_Factor">[19]Assumptions!$G$30</definedName>
    <definedName name="IPsumm" localSheetId="5">#REF!</definedName>
    <definedName name="IPsumm" localSheetId="4">#REF!</definedName>
    <definedName name="IPsumm" localSheetId="7">#REF!</definedName>
    <definedName name="IPsumm">#REF!</definedName>
    <definedName name="LastClaimTriangleDate">'[12]User Input'!$L$14</definedName>
    <definedName name="LastClaimTriangleMonth">'[12]User Input'!$L$13</definedName>
    <definedName name="LastClaimTriangleYear">'[12]User Input'!$L$12</definedName>
    <definedName name="Level">'[19]Client Profile'!$L$7</definedName>
    <definedName name="LookupTable" localSheetId="5">'[14]Budget Input'!$H$882:$N$905</definedName>
    <definedName name="LookupTable" localSheetId="4">'[14]Budget Input'!$H$882:$N$905</definedName>
    <definedName name="LookupTable" localSheetId="7">'[14]Budget Input'!$H$882:$N$905</definedName>
    <definedName name="LookupTable">'[15]Budget Input'!$H$882:$N$905</definedName>
    <definedName name="LT2ST" localSheetId="5" hidden="1">#REF!</definedName>
    <definedName name="LT2ST" localSheetId="4" hidden="1">#REF!</definedName>
    <definedName name="LT2ST" localSheetId="0" hidden="1">#REF!</definedName>
    <definedName name="LT2ST" localSheetId="7" hidden="1">#REF!</definedName>
    <definedName name="LT2ST" hidden="1">#REF!</definedName>
    <definedName name="lt2st1" localSheetId="5">'[30]Instructions and Tips'!#REF!</definedName>
    <definedName name="lt2st1" localSheetId="4">'[30]Instructions and Tips'!#REF!</definedName>
    <definedName name="lt2st1" localSheetId="0">'[31]Instructions and Tips'!#REF!</definedName>
    <definedName name="lt2st1" localSheetId="7">'[30]Instructions and Tips'!#REF!</definedName>
    <definedName name="lt2st1">'[31]Instructions and Tips'!#REF!</definedName>
    <definedName name="lt2st2" localSheetId="5" hidden="1">#REF!</definedName>
    <definedName name="lt2st2" localSheetId="4" hidden="1">#REF!</definedName>
    <definedName name="lt2st2" localSheetId="0" hidden="1">#REF!</definedName>
    <definedName name="lt2st2" localSheetId="7" hidden="1">#REF!</definedName>
    <definedName name="lt2st2" hidden="1">#REF!</definedName>
    <definedName name="lt2st3" localSheetId="5">#REF!</definedName>
    <definedName name="lt2st3" localSheetId="4">#REF!</definedName>
    <definedName name="lt2st3" localSheetId="7">#REF!</definedName>
    <definedName name="lt2st3">#REF!</definedName>
    <definedName name="manual_startup_adj" localSheetId="5">#REF!</definedName>
    <definedName name="manual_startup_adj" localSheetId="4">#REF!</definedName>
    <definedName name="manual_startup_adj" localSheetId="7">#REF!</definedName>
    <definedName name="manual_startup_adj">#REF!</definedName>
    <definedName name="ManualTrendRate">'[12]User Input'!$S$24</definedName>
    <definedName name="Mar_Bank_statements">#REF!</definedName>
    <definedName name="MASTER" localSheetId="5">#REF!</definedName>
    <definedName name="MASTER" localSheetId="4">#REF!</definedName>
    <definedName name="MASTER" localSheetId="0">#REF!</definedName>
    <definedName name="MASTER" localSheetId="7">#REF!</definedName>
    <definedName name="MASTER">#REF!</definedName>
    <definedName name="master_def" localSheetId="5">#REF!</definedName>
    <definedName name="master_def" localSheetId="4">#REF!</definedName>
    <definedName name="master_def" localSheetId="7">#REF!</definedName>
    <definedName name="master_def">#REF!</definedName>
    <definedName name="Mcaid_AR" localSheetId="5">#REF!</definedName>
    <definedName name="Mcaid_AR" localSheetId="4">#REF!</definedName>
    <definedName name="Mcaid_AR" localSheetId="7">#REF!</definedName>
    <definedName name="Mcaid_AR">#REF!</definedName>
    <definedName name="Mcare_AR" localSheetId="5">#REF!</definedName>
    <definedName name="Mcare_AR" localSheetId="4">#REF!</definedName>
    <definedName name="Mcare_AR" localSheetId="7">#REF!</definedName>
    <definedName name="Mcare_AR">#REF!</definedName>
    <definedName name="MetaSet">[6]Orientation!$C$22</definedName>
    <definedName name="model2" localSheetId="5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4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7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5">#REF!</definedName>
    <definedName name="monroe" localSheetId="4">#REF!</definedName>
    <definedName name="monroe" localSheetId="7">#REF!</definedName>
    <definedName name="monroe">#REF!</definedName>
    <definedName name="Month" localSheetId="5">[32]RVUs!$B$3</definedName>
    <definedName name="Month" localSheetId="4">[32]RVUs!$B$3</definedName>
    <definedName name="Month" localSheetId="7">[32]RVUs!$B$3</definedName>
    <definedName name="Month">[33]RVUs!$B$3</definedName>
    <definedName name="MONTH1" localSheetId="5">'[34]Rev-Exp-Stats'!$C$73</definedName>
    <definedName name="MONTH1" localSheetId="4">'[34]Rev-Exp-Stats'!$C$73</definedName>
    <definedName name="MONTH1" localSheetId="7">'[34]Rev-Exp-Stats'!$C$73</definedName>
    <definedName name="MONTH1">'[35]Rev-Exp-Stats'!$C$73</definedName>
    <definedName name="MonthsForAveraging">'[12]User Input'!$S$15</definedName>
    <definedName name="MonthsForTrendBase">'[17]User Input'!$S$23</definedName>
    <definedName name="MonthsOfData">'[12]User Input'!$L$18</definedName>
    <definedName name="Name" localSheetId="5">#REF!</definedName>
    <definedName name="Name" localSheetId="4">#REF!</definedName>
    <definedName name="Name" localSheetId="0">#REF!</definedName>
    <definedName name="Name" localSheetId="7">#REF!</definedName>
    <definedName name="Name">#REF!</definedName>
    <definedName name="nE_18_trnd_factor" localSheetId="5">#REF!</definedName>
    <definedName name="nE_18_trnd_factor" localSheetId="4">#REF!</definedName>
    <definedName name="nE_18_trnd_factor" localSheetId="7">#REF!</definedName>
    <definedName name="nE_18_trnd_factor">#REF!</definedName>
    <definedName name="nE_19_trnd_factor">'[13]Benchmark Dec.2018'!$M$26</definedName>
    <definedName name="ne_19_trnf_factor2" localSheetId="5">#REF!</definedName>
    <definedName name="ne_19_trnf_factor2" localSheetId="4">#REF!</definedName>
    <definedName name="ne_19_trnf_factor2" localSheetId="0">#REF!</definedName>
    <definedName name="ne_19_trnf_factor2" localSheetId="7">#REF!</definedName>
    <definedName name="ne_19_trnf_factor2">#REF!</definedName>
    <definedName name="NetGross" localSheetId="5">'[36]Net to Gross'!$A$6:$L$132</definedName>
    <definedName name="NetGross" localSheetId="4">'[36]Net to Gross'!$A$6:$L$132</definedName>
    <definedName name="NetGross" localSheetId="7">'[36]Net to Gross'!$A$6:$L$132</definedName>
    <definedName name="NetGross">'[37]Net to Gross'!$A$6:$L$132</definedName>
    <definedName name="Network_Complexity_Factor">[19]Assumptions!$E$30</definedName>
    <definedName name="NewAR" localSheetId="5">#REF!</definedName>
    <definedName name="NewAR" localSheetId="4">#REF!</definedName>
    <definedName name="NewAR" localSheetId="7">#REF!</definedName>
    <definedName name="NewAR">#REF!</definedName>
    <definedName name="NRA" localSheetId="5">#REF!</definedName>
    <definedName name="NRA" localSheetId="4">#REF!</definedName>
    <definedName name="NRA" localSheetId="7">#REF!</definedName>
    <definedName name="NRA">#REF!</definedName>
    <definedName name="o" localSheetId="5">#REF!</definedName>
    <definedName name="o" localSheetId="4">#REF!</definedName>
    <definedName name="o" localSheetId="7">#REF!</definedName>
    <definedName name="o">#REF!</definedName>
    <definedName name="OctFY15" localSheetId="5" hidden="1">#REF!</definedName>
    <definedName name="OctFY15" localSheetId="4" hidden="1">#REF!</definedName>
    <definedName name="OctFY15" localSheetId="7" hidden="1">#REF!</definedName>
    <definedName name="OctFY15" hidden="1">#REF!</definedName>
    <definedName name="October">#REF!</definedName>
    <definedName name="ok" localSheetId="5">#REF!</definedName>
    <definedName name="ok" localSheetId="4">#REF!</definedName>
    <definedName name="ok" localSheetId="7">#REF!</definedName>
    <definedName name="ok">#REF!</definedName>
    <definedName name="Operational_Accounts" localSheetId="5">#REF!</definedName>
    <definedName name="Operational_Accounts" localSheetId="4">#REF!</definedName>
    <definedName name="Operational_Accounts" localSheetId="7">#REF!</definedName>
    <definedName name="Operational_Accounts">#REF!</definedName>
    <definedName name="Operational_Accounts2" localSheetId="5">#REF!</definedName>
    <definedName name="Operational_Accounts2" localSheetId="4">#REF!</definedName>
    <definedName name="Operational_Accounts2" localSheetId="7">#REF!</definedName>
    <definedName name="Operational_Accounts2">#REF!</definedName>
    <definedName name="opsumm" localSheetId="5">#REF!</definedName>
    <definedName name="opsumm" localSheetId="4">#REF!</definedName>
    <definedName name="opsumm" localSheetId="7">#REF!</definedName>
    <definedName name="opsumm">#REF!</definedName>
    <definedName name="Options">[38]List!$B$3:$B$52</definedName>
    <definedName name="Org" localSheetId="5">#REF!</definedName>
    <definedName name="Org" localSheetId="4">#REF!</definedName>
    <definedName name="Org" localSheetId="0">#REF!</definedName>
    <definedName name="Org" localSheetId="7">#REF!</definedName>
    <definedName name="Org">#REF!</definedName>
    <definedName name="OutSum" localSheetId="5">#REF!</definedName>
    <definedName name="OutSum" localSheetId="4">#REF!</definedName>
    <definedName name="OutSum" localSheetId="7">#REF!</definedName>
    <definedName name="OutSum">#REF!</definedName>
    <definedName name="PaidClaims">'[12]Paid Claims'!$C$3:$BC$52</definedName>
    <definedName name="Patient_Days_IP" localSheetId="5">#REF!</definedName>
    <definedName name="Patient_Days_IP" localSheetId="4">#REF!</definedName>
    <definedName name="Patient_Days_IP" localSheetId="7">#REF!</definedName>
    <definedName name="Patient_Days_IP">#REF!</definedName>
    <definedName name="PAYER" localSheetId="5">#REF!</definedName>
    <definedName name="PAYER" localSheetId="4">#REF!</definedName>
    <definedName name="PAYER" localSheetId="7">#REF!</definedName>
    <definedName name="PAYER">#REF!</definedName>
    <definedName name="Percent" localSheetId="5">[39]Sheet3!$C$43</definedName>
    <definedName name="Percent" localSheetId="4">[39]Sheet3!$C$43</definedName>
    <definedName name="Percent" localSheetId="7">[39]Sheet3!$C$43</definedName>
    <definedName name="Percent">[40]Sheet3!$C$43</definedName>
    <definedName name="Period" localSheetId="5">#REF!</definedName>
    <definedName name="Period" localSheetId="4">#REF!</definedName>
    <definedName name="Period" localSheetId="0">#REF!</definedName>
    <definedName name="Period" localSheetId="7">#REF!</definedName>
    <definedName name="Period">#REF!</definedName>
    <definedName name="Period_No.">[41]Ranges!$B$2</definedName>
    <definedName name="Peripheral_Complexity_Factor">[19]Assumptions!$F$30</definedName>
    <definedName name="Peripheral_Depreciation_Term">[19]Assumptions!$C$22</definedName>
    <definedName name="PF" localSheetId="5">'[39]Vol&amp;Exp'!$W$56</definedName>
    <definedName name="PF" localSheetId="4">'[39]Vol&amp;Exp'!$W$56</definedName>
    <definedName name="PF" localSheetId="7">'[39]Vol&amp;Exp'!$W$56</definedName>
    <definedName name="PF">'[40]Vol&amp;Exp'!$W$56</definedName>
    <definedName name="physician_table">'[42]Source Data Summary'!$B$3:$AB$431</definedName>
    <definedName name="physician_table_12">'[43]Source Data'!$B$3:$AB$116</definedName>
    <definedName name="PL" localSheetId="5">#REF!</definedName>
    <definedName name="PL" localSheetId="4">#REF!</definedName>
    <definedName name="PL" localSheetId="7">#REF!</definedName>
    <definedName name="PL">#REF!</definedName>
    <definedName name="Plant_Offset">[44]Factors!$F$3</definedName>
    <definedName name="PosChange" localSheetId="5">'[45]Detailed Changes'!$B$41:$D$52</definedName>
    <definedName name="PosChange" localSheetId="4">'[45]Detailed Changes'!$B$41:$D$52</definedName>
    <definedName name="PosChange" localSheetId="7">'[45]Detailed Changes'!$B$41:$D$52</definedName>
    <definedName name="PosChange">'[46]Detailed Changes'!$B$41:$D$52</definedName>
    <definedName name="PPSSummary" localSheetId="5">#REF!</definedName>
    <definedName name="PPSSummary" localSheetId="4">#REF!</definedName>
    <definedName name="PPSSummary" localSheetId="7">#REF!</definedName>
    <definedName name="PPSSummary">#REF!</definedName>
    <definedName name="PracticeName" localSheetId="5">#REF!</definedName>
    <definedName name="PracticeName" localSheetId="4">#REF!</definedName>
    <definedName name="PracticeName" localSheetId="7">#REF!</definedName>
    <definedName name="PracticeName">#REF!</definedName>
    <definedName name="Prescriptions" localSheetId="5" hidden="1">{"add",#N/A,FALSE,"code"}</definedName>
    <definedName name="Prescriptions" localSheetId="4" hidden="1">{"add",#N/A,FALSE,"code"}</definedName>
    <definedName name="Prescriptions" localSheetId="0" hidden="1">{"add",#N/A,FALSE,"code"}</definedName>
    <definedName name="Prescriptions" localSheetId="7" hidden="1">{"add",#N/A,FALSE,"code"}</definedName>
    <definedName name="Prescriptions" hidden="1">{"add",#N/A,FALSE,"code"}</definedName>
    <definedName name="Prime" localSheetId="5">#REF!</definedName>
    <definedName name="Prime" localSheetId="4">#REF!</definedName>
    <definedName name="Prime" localSheetId="0">#REF!</definedName>
    <definedName name="Prime" localSheetId="7">#REF!</definedName>
    <definedName name="Prime">#REF!</definedName>
    <definedName name="primtbl">[6]Orientation!$C$23</definedName>
    <definedName name="_xlnm.Print_Area" localSheetId="4">#REF!</definedName>
    <definedName name="_xlnm.Print_Area" localSheetId="0">'Sec. 6 Narrative'!$C$2:$H$32</definedName>
    <definedName name="_xlnm.Print_Area" localSheetId="7">#REF!</definedName>
    <definedName name="_xlnm.Print_Area">#REF!</definedName>
    <definedName name="_xlnm.Print_Titles" localSheetId="5">'A2 Full Accountability IS'!$4:$6</definedName>
    <definedName name="_xlnm.Print_Titles" localSheetId="4">#REF!</definedName>
    <definedName name="_xlnm.Print_Titles" localSheetId="7">#REF!</definedName>
    <definedName name="_xlnm.Print_Titles">#REF!</definedName>
    <definedName name="PRIOR" localSheetId="5">TVHP [47]PRIOR!$A$1:$C$5</definedName>
    <definedName name="PRIOR" localSheetId="9">TVHP [47]PRIOR!$A$1:$C$5</definedName>
    <definedName name="PRIOR" localSheetId="8">TVHP [47]PRIOR!$A$1:$C$5</definedName>
    <definedName name="PRIOR" localSheetId="7">TVHP [47]PRIOR!$A$1:$C$5</definedName>
    <definedName name="PRIOR">TVHP [47]PRIOR!$A$1:$C$5</definedName>
    <definedName name="PRO">#N/A</definedName>
    <definedName name="ProClickURL" localSheetId="5">#REF!</definedName>
    <definedName name="ProClickURL" localSheetId="4">#REF!</definedName>
    <definedName name="ProClickURL" localSheetId="7">#REF!</definedName>
    <definedName name="ProClickURL">#REF!</definedName>
    <definedName name="Product">'[12]User Input'!$E$18</definedName>
    <definedName name="prof" localSheetId="5">#REF!</definedName>
    <definedName name="prof" localSheetId="4">#REF!</definedName>
    <definedName name="prof" localSheetId="7">#REF!</definedName>
    <definedName name="prof">#REF!</definedName>
    <definedName name="Project" localSheetId="5">#REF!</definedName>
    <definedName name="Project" localSheetId="4">#REF!</definedName>
    <definedName name="Project" localSheetId="0">#REF!</definedName>
    <definedName name="Project" localSheetId="7">#REF!</definedName>
    <definedName name="Project">#REF!</definedName>
    <definedName name="ProjectionMethod">'[17]User Input'!$S$20</definedName>
    <definedName name="ProviderFTE" localSheetId="5" hidden="1">{#N/A,#N/A,FALSE,"HeadCnt"}</definedName>
    <definedName name="ProviderFTE" localSheetId="4" hidden="1">{#N/A,#N/A,FALSE,"HeadCnt"}</definedName>
    <definedName name="ProviderFTE" localSheetId="0" hidden="1">{#N/A,#N/A,FALSE,"HeadCnt"}</definedName>
    <definedName name="ProviderFTE" localSheetId="7" hidden="1">{#N/A,#N/A,FALSE,"HeadCnt"}</definedName>
    <definedName name="ProviderFTE" hidden="1">{#N/A,#N/A,FALSE,"HeadCnt"}</definedName>
    <definedName name="Qtr">[25]Tables!$B$32</definedName>
    <definedName name="Rate_nmc" localSheetId="5" hidden="1">#REF!</definedName>
    <definedName name="Rate_nmc" localSheetId="4" hidden="1">#REF!</definedName>
    <definedName name="Rate_nmc" localSheetId="7" hidden="1">#REF!</definedName>
    <definedName name="Rate_nmc" hidden="1">#REF!</definedName>
    <definedName name="Rate_nmc1" localSheetId="5" hidden="1">#REF!</definedName>
    <definedName name="Rate_nmc1" localSheetId="4" hidden="1">#REF!</definedName>
    <definedName name="Rate_nmc1" localSheetId="7" hidden="1">#REF!</definedName>
    <definedName name="Rate_nmc1" hidden="1">#REF!</definedName>
    <definedName name="REHAB" localSheetId="5">'[48]M''care IP DRG'!#REF!</definedName>
    <definedName name="REHAB" localSheetId="4">'[48]M''care IP DRG'!#REF!</definedName>
    <definedName name="REHAB" localSheetId="7">'[48]M''care IP DRG'!#REF!</definedName>
    <definedName name="REHAB">'[49]M''care IP DRG'!#REF!</definedName>
    <definedName name="report_type">[6]Orientation!$C$24</definedName>
    <definedName name="REPORT1" localSheetId="5">#REF!</definedName>
    <definedName name="REPORT1" localSheetId="4">#REF!</definedName>
    <definedName name="REPORT1" localSheetId="7">#REF!</definedName>
    <definedName name="REPORT1">#REF!</definedName>
    <definedName name="REPORT11" localSheetId="5">#REF!</definedName>
    <definedName name="REPORT11" localSheetId="4">#REF!</definedName>
    <definedName name="REPORT11" localSheetId="7">#REF!</definedName>
    <definedName name="REPORT11">#REF!</definedName>
    <definedName name="REPORT3" localSheetId="5">#REF!</definedName>
    <definedName name="REPORT3" localSheetId="4">#REF!</definedName>
    <definedName name="REPORT3" localSheetId="7">#REF!</definedName>
    <definedName name="REPORT3">#REF!</definedName>
    <definedName name="REPORT4" localSheetId="5">#REF!</definedName>
    <definedName name="REPORT4" localSheetId="4">#REF!</definedName>
    <definedName name="REPORT4" localSheetId="7">#REF!</definedName>
    <definedName name="REPORT4">#REF!</definedName>
    <definedName name="REPORT5" localSheetId="5">#REF!</definedName>
    <definedName name="REPORT5" localSheetId="4">#REF!</definedName>
    <definedName name="REPORT5" localSheetId="7">#REF!</definedName>
    <definedName name="REPORT5">#REF!</definedName>
    <definedName name="REPORT6" localSheetId="5">#REF!</definedName>
    <definedName name="REPORT6" localSheetId="4">#REF!</definedName>
    <definedName name="REPORT6" localSheetId="7">#REF!</definedName>
    <definedName name="REPORT6">#REF!</definedName>
    <definedName name="REPORT7" localSheetId="5">#REF!</definedName>
    <definedName name="REPORT7" localSheetId="4">#REF!</definedName>
    <definedName name="REPORT7" localSheetId="7">#REF!</definedName>
    <definedName name="REPORT7">#REF!</definedName>
    <definedName name="REPORT8" localSheetId="5">#REF!</definedName>
    <definedName name="REPORT8" localSheetId="4">#REF!</definedName>
    <definedName name="REPORT8" localSheetId="7">#REF!</definedName>
    <definedName name="REPORT8">#REF!</definedName>
    <definedName name="ReportVersion">[6]Settings!$D$5</definedName>
    <definedName name="RevbyPayor" localSheetId="5">[36]Stats!$A$8:$V$124</definedName>
    <definedName name="RevbyPayor" localSheetId="4">[36]Stats!$A$8:$V$124</definedName>
    <definedName name="RevbyPayor" localSheetId="7">[36]Stats!$A$8:$V$124</definedName>
    <definedName name="RevbyPayor">[37]Stats!$A$8:$V$124</definedName>
    <definedName name="Revenue" localSheetId="5">#REF!</definedName>
    <definedName name="Revenue" localSheetId="4">#REF!</definedName>
    <definedName name="Revenue" localSheetId="7">#REF!</definedName>
    <definedName name="Revenue">#REF!</definedName>
    <definedName name="rftete" localSheetId="5">#REF!</definedName>
    <definedName name="rftete" localSheetId="4">#REF!</definedName>
    <definedName name="rftete" localSheetId="7">#REF!</definedName>
    <definedName name="rftete">#REF!</definedName>
    <definedName name="rngCreateLog">[6]Delivery!$B$12</definedName>
    <definedName name="rngFilePassword">[6]Delivery!$B$6</definedName>
    <definedName name="rngSourceTab">[6]Delivery!$E$8</definedName>
    <definedName name="Rounding">'[12]User Input'!$S$51</definedName>
    <definedName name="rowgroup">[6]Orientation!$C$17</definedName>
    <definedName name="rowsegment">[6]Orientation!$B$17</definedName>
    <definedName name="ScenGrpList">OFFSET([50]Control!$AG$1,0,0,COUNTIF([50]Control!$AG:$AG,"&gt;"""),1)</definedName>
    <definedName name="SeasonalityCredibility">'[17]User Input'!$S$29</definedName>
    <definedName name="September">#REF!</definedName>
    <definedName name="Sequential_Group">[6]Settings!$J$6</definedName>
    <definedName name="Sequential_Segment">[6]Settings!$I$6</definedName>
    <definedName name="Sequential_Sort">[6]Settings!$I$10:$J$11</definedName>
    <definedName name="Slicer_Category">#N/A</definedName>
    <definedName name="Software_Complexity_Factor">[19]Assumptions!$D$30</definedName>
    <definedName name="Software_Depreciation_Term">[19]Assumptions!$C$21</definedName>
    <definedName name="sortcol" localSheetId="5">#REF!</definedName>
    <definedName name="sortcol" localSheetId="4">#REF!</definedName>
    <definedName name="sortcol" localSheetId="7">#REF!</definedName>
    <definedName name="sortcol">#REF!</definedName>
    <definedName name="source_table">'[42]Source Data Summary'!$B$3:$W$431</definedName>
    <definedName name="source_table_12">'[43]Source Data'!$B$3:$W$116</definedName>
    <definedName name="Staff_Complexity_Factor">[19]Assumptions!$I$30</definedName>
    <definedName name="START" localSheetId="5">#REF!</definedName>
    <definedName name="START" localSheetId="4">#REF!</definedName>
    <definedName name="START" localSheetId="7">#REF!</definedName>
    <definedName name="START">#REF!</definedName>
    <definedName name="STAT">[51]List!$A$2:$A$88</definedName>
    <definedName name="Stat2">[51]List!$A$2:$A$88</definedName>
    <definedName name="stipend_net">[43]Stipends!$D$2:$D$216</definedName>
    <definedName name="Sub" localSheetId="5">#REF!</definedName>
    <definedName name="Sub" localSheetId="4">#REF!</definedName>
    <definedName name="Sub" localSheetId="0">#REF!</definedName>
    <definedName name="Sub" localSheetId="7">#REF!</definedName>
    <definedName name="Sub">#REF!</definedName>
    <definedName name="Summary" localSheetId="5">#REF!</definedName>
    <definedName name="Summary" localSheetId="4">#REF!</definedName>
    <definedName name="Summary" localSheetId="0">#REF!</definedName>
    <definedName name="Summary" localSheetId="7">#REF!</definedName>
    <definedName name="Summary">#REF!</definedName>
    <definedName name="Supplemental_filter">[6]Settings!$C$31</definedName>
    <definedName name="Time">[18]Options!$L$4:$L$49</definedName>
    <definedName name="timeseries">[6]Orientation!$B$6:$C$13</definedName>
    <definedName name="Types" localSheetId="5">[52]t!$A$2:$A$7</definedName>
    <definedName name="Types" localSheetId="4">[52]t!$A$2:$A$7</definedName>
    <definedName name="Types" localSheetId="7">[52]t!$A$2:$A$7</definedName>
    <definedName name="Types">[53]t!$A$2:$A$7</definedName>
    <definedName name="Vendor_Complexity_Factor">[19]Assumptions!$J$30</definedName>
    <definedName name="w" localSheetId="5" hidden="1">{"add",#N/A,FALSE,"code"}</definedName>
    <definedName name="w" localSheetId="4" hidden="1">{"add",#N/A,FALSE,"code"}</definedName>
    <definedName name="w" localSheetId="0" hidden="1">{"add",#N/A,FALSE,"code"}</definedName>
    <definedName name="w" localSheetId="7" hidden="1">{"add",#N/A,FALSE,"code"}</definedName>
    <definedName name="w" hidden="1">{"add",#N/A,FALSE,"code"}</definedName>
    <definedName name="WC_AR" localSheetId="5">#REF!</definedName>
    <definedName name="WC_AR" localSheetId="4">#REF!</definedName>
    <definedName name="WC_AR" localSheetId="7">#REF!</definedName>
    <definedName name="WC_AR">#REF!</definedName>
    <definedName name="wrn.Adjusted._.Mod._.Managed." localSheetId="5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4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7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5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4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7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5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4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7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localSheetId="5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4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7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localSheetId="5" hidden="1">{#N/A,#N/A,FALSE,"HeadCnt"}</definedName>
    <definedName name="wrn.production." localSheetId="4" hidden="1">{#N/A,#N/A,FALSE,"HeadCnt"}</definedName>
    <definedName name="wrn.production." localSheetId="0" hidden="1">{#N/A,#N/A,FALSE,"HeadCnt"}</definedName>
    <definedName name="wrn.production." localSheetId="7" hidden="1">{#N/A,#N/A,FALSE,"HeadCnt"}</definedName>
    <definedName name="wrn.production." hidden="1">{#N/A,#N/A,FALSE,"HeadCnt"}</definedName>
    <definedName name="wrn.rates." localSheetId="5" hidden="1">{"rates",#N/A,FALSE,"Summary"}</definedName>
    <definedName name="wrn.rates." localSheetId="4" hidden="1">{"rates",#N/A,FALSE,"Summary"}</definedName>
    <definedName name="wrn.rates." localSheetId="0" hidden="1">{"rates",#N/A,FALSE,"Summary"}</definedName>
    <definedName name="wrn.rates." localSheetId="7" hidden="1">{"rates",#N/A,FALSE,"Summary"}</definedName>
    <definedName name="wrn.rates." hidden="1">{"rates",#N/A,FALSE,"Summary"}</definedName>
    <definedName name="wrn.rep1." localSheetId="5" hidden="1">{"add",#N/A,FALSE,"code"}</definedName>
    <definedName name="wrn.rep1." localSheetId="4" hidden="1">{"add",#N/A,FALSE,"code"}</definedName>
    <definedName name="wrn.rep1." localSheetId="0" hidden="1">{"add",#N/A,FALSE,"code"}</definedName>
    <definedName name="wrn.rep1." localSheetId="7" hidden="1">{"add",#N/A,FALSE,"code"}</definedName>
    <definedName name="wrn.rep1." hidden="1">{"add",#N/A,FALSE,"code"}</definedName>
    <definedName name="wrn.rep1._1" localSheetId="5" hidden="1">{"add",#N/A,FALSE,"code"}</definedName>
    <definedName name="wrn.rep1._1" localSheetId="4" hidden="1">{"add",#N/A,FALSE,"code"}</definedName>
    <definedName name="wrn.rep1._1" localSheetId="0" hidden="1">{"add",#N/A,FALSE,"code"}</definedName>
    <definedName name="wrn.rep1._1" localSheetId="7" hidden="1">{"add",#N/A,FALSE,"code"}</definedName>
    <definedName name="wrn.rep1._1" hidden="1">{"add",#N/A,FALSE,"code"}</definedName>
    <definedName name="x" localSheetId="5" hidden="1">#REF!</definedName>
    <definedName name="x" localSheetId="4" hidden="1">#REF!</definedName>
    <definedName name="x" localSheetId="7" hidden="1">#REF!</definedName>
    <definedName name="x" hidden="1">#REF!</definedName>
    <definedName name="xperiod">[6]Orientation!$G$15</definedName>
    <definedName name="xtabin">[6]Hidden!$D$10:$H$11</definedName>
    <definedName name="Y" localSheetId="5">'[13]Benchmark Dec.2018'!#REF!</definedName>
    <definedName name="Y" localSheetId="4">'[13]Benchmark Dec.2018'!#REF!</definedName>
    <definedName name="Y" localSheetId="7">'[13]Benchmark Dec.2018'!#REF!</definedName>
    <definedName name="Y">'[13]Benchmark Dec.2018'!#REF!</definedName>
    <definedName name="Y17_E_bene" localSheetId="5">#REF!</definedName>
    <definedName name="Y17_E_bene" localSheetId="4">#REF!</definedName>
    <definedName name="Y17_E_bene" localSheetId="0">#REF!</definedName>
    <definedName name="Y17_E_bene" localSheetId="7">#REF!</definedName>
    <definedName name="Y17_E_bene">#REF!</definedName>
    <definedName name="Y17_E_bene_pcnt" localSheetId="5">#REF!</definedName>
    <definedName name="Y17_E_bene_pcnt" localSheetId="4">#REF!</definedName>
    <definedName name="Y17_E_bene_pcnt" localSheetId="7">#REF!</definedName>
    <definedName name="Y17_E_bene_pcnt">#REF!</definedName>
    <definedName name="Y17_MUF_E_CurrEst" localSheetId="5">#REF!</definedName>
    <definedName name="Y17_MUF_E_CurrEst" localSheetId="4">#REF!</definedName>
    <definedName name="Y17_MUF_E_CurrEst" localSheetId="7">#REF!</definedName>
    <definedName name="Y17_MUF_E_CurrEst">#REF!</definedName>
    <definedName name="Y17_MUF_nE_CurrEst" localSheetId="5">#REF!</definedName>
    <definedName name="Y17_MUF_nE_CurrEst" localSheetId="4">#REF!</definedName>
    <definedName name="Y17_MUF_nE_CurrEst" localSheetId="7">#REF!</definedName>
    <definedName name="Y17_MUF_nE_CurrEst">#REF!</definedName>
    <definedName name="Y17_nE_bene" localSheetId="5">#REF!</definedName>
    <definedName name="Y17_nE_bene" localSheetId="4">#REF!</definedName>
    <definedName name="Y17_nE_bene" localSheetId="7">#REF!</definedName>
    <definedName name="Y17_nE_bene">#REF!</definedName>
    <definedName name="Y17_nE_bene_pcnt" localSheetId="5">#REF!</definedName>
    <definedName name="Y17_nE_bene_pcnt" localSheetId="4">#REF!</definedName>
    <definedName name="Y17_nE_bene_pcnt" localSheetId="7">#REF!</definedName>
    <definedName name="Y17_nE_bene_pcnt">#REF!</definedName>
    <definedName name="Y17_PMPY_E" localSheetId="5">#REF!</definedName>
    <definedName name="Y17_PMPY_E" localSheetId="4">#REF!</definedName>
    <definedName name="Y17_PMPY_E" localSheetId="7">#REF!</definedName>
    <definedName name="Y17_PMPY_E">#REF!</definedName>
    <definedName name="Y17_PMPY_nE" localSheetId="5">#REF!</definedName>
    <definedName name="Y17_PMPY_nE" localSheetId="4">#REF!</definedName>
    <definedName name="Y17_PMPY_nE" localSheetId="7">#REF!</definedName>
    <definedName name="Y17_PMPY_nE">#REF!</definedName>
    <definedName name="Y18_E_bene" localSheetId="5">#REF!</definedName>
    <definedName name="Y18_E_bene" localSheetId="4">#REF!</definedName>
    <definedName name="Y18_E_bene" localSheetId="7">#REF!</definedName>
    <definedName name="Y18_E_bene">#REF!</definedName>
    <definedName name="Y18_E_bene_pcnt" localSheetId="5">#REF!</definedName>
    <definedName name="Y18_E_bene_pcnt" localSheetId="4">#REF!</definedName>
    <definedName name="Y18_E_bene_pcnt" localSheetId="7">#REF!</definedName>
    <definedName name="Y18_E_bene_pcnt">#REF!</definedName>
    <definedName name="Y18_MUF_E_CurrEst" localSheetId="5">#REF!</definedName>
    <definedName name="Y18_MUF_E_CurrEst" localSheetId="4">#REF!</definedName>
    <definedName name="Y18_MUF_E_CurrEst" localSheetId="7">#REF!</definedName>
    <definedName name="Y18_MUF_E_CurrEst">#REF!</definedName>
    <definedName name="Y18_MUF_E_CurrEst_ss" localSheetId="5">#REF!</definedName>
    <definedName name="Y18_MUF_E_CurrEst_ss" localSheetId="4">#REF!</definedName>
    <definedName name="Y18_MUF_E_CurrEst_ss" localSheetId="7">#REF!</definedName>
    <definedName name="Y18_MUF_E_CurrEst_ss">#REF!</definedName>
    <definedName name="Y18_MUF_nE_CurrEst" localSheetId="5">#REF!</definedName>
    <definedName name="Y18_MUF_nE_CurrEst" localSheetId="4">#REF!</definedName>
    <definedName name="Y18_MUF_nE_CurrEst" localSheetId="7">#REF!</definedName>
    <definedName name="Y18_MUF_nE_CurrEst">#REF!</definedName>
    <definedName name="Y18_nE_bene" localSheetId="5">#REF!</definedName>
    <definedName name="Y18_nE_bene" localSheetId="4">#REF!</definedName>
    <definedName name="Y18_nE_bene" localSheetId="7">#REF!</definedName>
    <definedName name="Y18_nE_bene">#REF!</definedName>
    <definedName name="Y18_nE_bene_pcnt" localSheetId="5">#REF!</definedName>
    <definedName name="Y18_nE_bene_pcnt" localSheetId="4">#REF!</definedName>
    <definedName name="Y18_nE_bene_pcnt" localSheetId="7">#REF!</definedName>
    <definedName name="Y18_nE_bene_pcnt">#REF!</definedName>
    <definedName name="Y18_PMPY_E">'[13]Benchmark Dec.2018'!$M$11</definedName>
    <definedName name="Y18_PMPY_E2" localSheetId="5">#REF!</definedName>
    <definedName name="Y18_PMPY_E2" localSheetId="4">#REF!</definedName>
    <definedName name="Y18_PMPY_E2" localSheetId="0">#REF!</definedName>
    <definedName name="Y18_PMPY_E2" localSheetId="7">#REF!</definedName>
    <definedName name="Y18_PMPY_E2">#REF!</definedName>
    <definedName name="Y18_PMPY_nE">'[13]Benchmark Dec.2018'!$M$10</definedName>
    <definedName name="Y18_PMPY_ne2" localSheetId="5">#REF!</definedName>
    <definedName name="Y18_PMPY_ne2" localSheetId="4">#REF!</definedName>
    <definedName name="Y18_PMPY_ne2" localSheetId="0">#REF!</definedName>
    <definedName name="Y18_PMPY_ne2" localSheetId="7">#REF!</definedName>
    <definedName name="Y18_PMPY_ne2">#REF!</definedName>
    <definedName name="Y18a_E_bene_pcnt">'[13]4. PY 2019 Benchmark (May 2019)'!$N$22</definedName>
    <definedName name="Y18a_nE_bene_pcnt">'[13]4. PY 2019 Benchmark (May 2019)'!$N$21</definedName>
    <definedName name="Y19_E_bene">'[13]Benchmark Dec.2018'!$M$14</definedName>
    <definedName name="Y19_E_bene_pcnt">'[13]Benchmark Dec.2018'!$M$16</definedName>
    <definedName name="Y19_MUF_E_CurrEst">'[13]Benchmark Dec.2018'!$M$24</definedName>
    <definedName name="Y19_MUF_nE_CurrEst">'[13]Benchmark Dec.2018'!$M$23</definedName>
    <definedName name="Y19_nE_bene">'[13]Benchmark Dec.2018'!$M$13</definedName>
    <definedName name="Y19_nE_bene_pcnt">'[13]Benchmark Dec.2018'!$M$15</definedName>
    <definedName name="Year" localSheetId="5">#REF!</definedName>
    <definedName name="Year" localSheetId="4">#REF!</definedName>
    <definedName name="Year" localSheetId="0">#REF!</definedName>
    <definedName name="Year" localSheetId="7">#REF!</definedName>
    <definedName name="Year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0" i="3" l="1"/>
  <c r="R40" i="3"/>
  <c r="Q40" i="3"/>
  <c r="P40" i="3"/>
  <c r="S36" i="3"/>
  <c r="R36" i="3"/>
  <c r="Q36" i="3"/>
  <c r="P36" i="3"/>
  <c r="Q44" i="3"/>
  <c r="Q45" i="3" s="1"/>
  <c r="P44" i="3"/>
  <c r="P45" i="3" s="1"/>
  <c r="C141" i="9" l="1"/>
  <c r="D141" i="9"/>
  <c r="E141" i="9"/>
  <c r="F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C142" i="9"/>
  <c r="D142" i="9"/>
  <c r="E142" i="9"/>
  <c r="F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C143" i="9"/>
  <c r="D143" i="9"/>
  <c r="E143" i="9"/>
  <c r="F143" i="9"/>
  <c r="H143" i="9"/>
  <c r="I143" i="9"/>
  <c r="J143" i="9"/>
  <c r="K143" i="9"/>
  <c r="L143" i="9"/>
  <c r="M143" i="9"/>
  <c r="N143" i="9"/>
  <c r="O143" i="9"/>
  <c r="P143" i="9"/>
  <c r="Q143" i="9"/>
  <c r="R143" i="9"/>
  <c r="S143" i="9"/>
  <c r="C145" i="9"/>
  <c r="D145" i="9"/>
  <c r="E145" i="9"/>
  <c r="F145" i="9"/>
  <c r="H145" i="9"/>
  <c r="I145" i="9"/>
  <c r="J145" i="9"/>
  <c r="K145" i="9"/>
  <c r="L145" i="9"/>
  <c r="M145" i="9"/>
  <c r="N145" i="9"/>
  <c r="O145" i="9"/>
  <c r="P145" i="9"/>
  <c r="Q145" i="9"/>
  <c r="R145" i="9"/>
  <c r="S145" i="9"/>
  <c r="AQ134" i="6" l="1"/>
  <c r="AQ133" i="6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5" i="11"/>
  <c r="E21" i="12"/>
  <c r="D21" i="12" s="1"/>
  <c r="E22" i="12"/>
  <c r="H22" i="12" s="1"/>
  <c r="E23" i="12"/>
  <c r="F23" i="12" s="1"/>
  <c r="E24" i="12"/>
  <c r="H24" i="12" s="1"/>
  <c r="E41" i="12"/>
  <c r="F41" i="12" s="1"/>
  <c r="E42" i="12"/>
  <c r="D42" i="12" s="1"/>
  <c r="E45" i="12"/>
  <c r="D45" i="12" s="1"/>
  <c r="E46" i="12"/>
  <c r="D46" i="12" s="1"/>
  <c r="E51" i="12"/>
  <c r="G51" i="12" s="1"/>
  <c r="E52" i="12"/>
  <c r="D52" i="12" s="1"/>
  <c r="E56" i="12"/>
  <c r="D56" i="12" s="1"/>
  <c r="E57" i="12"/>
  <c r="F57" i="12" s="1"/>
  <c r="E71" i="12"/>
  <c r="I71" i="12" s="1"/>
  <c r="E72" i="12"/>
  <c r="G72" i="12" s="1"/>
  <c r="E73" i="12"/>
  <c r="D73" i="12" s="1"/>
  <c r="E74" i="12"/>
  <c r="F74" i="12" s="1"/>
  <c r="E75" i="12"/>
  <c r="H75" i="12" s="1"/>
  <c r="E81" i="12"/>
  <c r="F81" i="12" s="1"/>
  <c r="E82" i="12"/>
  <c r="D82" i="12" s="1"/>
  <c r="E83" i="12"/>
  <c r="G83" i="12" s="1"/>
  <c r="E84" i="12"/>
  <c r="F84" i="12" s="1"/>
  <c r="E124" i="12"/>
  <c r="D124" i="12" s="1"/>
  <c r="E125" i="12"/>
  <c r="F125" i="12" s="1"/>
  <c r="G27" i="11"/>
  <c r="H27" i="11"/>
  <c r="I27" i="11"/>
  <c r="K27" i="11" s="1"/>
  <c r="J27" i="11"/>
  <c r="M27" i="11" s="1"/>
  <c r="G28" i="11"/>
  <c r="H28" i="11"/>
  <c r="I28" i="11"/>
  <c r="K28" i="11" s="1"/>
  <c r="J28" i="11"/>
  <c r="G29" i="11"/>
  <c r="H29" i="11"/>
  <c r="I29" i="11"/>
  <c r="K29" i="11" s="1"/>
  <c r="J29" i="11"/>
  <c r="M29" i="11" s="1"/>
  <c r="Y125" i="6"/>
  <c r="Y126" i="6"/>
  <c r="Y127" i="6"/>
  <c r="AE130" i="6"/>
  <c r="AE131" i="6"/>
  <c r="AE132" i="6"/>
  <c r="R158" i="9"/>
  <c r="S158" i="9"/>
  <c r="R159" i="9"/>
  <c r="S159" i="9"/>
  <c r="J158" i="9"/>
  <c r="K158" i="9"/>
  <c r="L158" i="9"/>
  <c r="M158" i="9"/>
  <c r="N158" i="9"/>
  <c r="O158" i="9"/>
  <c r="P158" i="9"/>
  <c r="Q158" i="9"/>
  <c r="J159" i="9"/>
  <c r="K159" i="9"/>
  <c r="L159" i="9"/>
  <c r="M159" i="9"/>
  <c r="N159" i="9"/>
  <c r="O159" i="9"/>
  <c r="P159" i="9"/>
  <c r="Q159" i="9"/>
  <c r="D158" i="9"/>
  <c r="E158" i="9"/>
  <c r="F158" i="9"/>
  <c r="G158" i="9"/>
  <c r="H158" i="9"/>
  <c r="I158" i="9"/>
  <c r="D159" i="9"/>
  <c r="E159" i="9"/>
  <c r="F159" i="9"/>
  <c r="G159" i="9"/>
  <c r="H159" i="9"/>
  <c r="I159" i="9"/>
  <c r="C159" i="9"/>
  <c r="C158" i="9"/>
  <c r="AQ132" i="6"/>
  <c r="AQ131" i="6"/>
  <c r="AQ130" i="6"/>
  <c r="AQ5" i="6"/>
  <c r="AQ6" i="6"/>
  <c r="AQ7" i="6"/>
  <c r="AQ8" i="6"/>
  <c r="AQ9" i="6"/>
  <c r="AQ10" i="6"/>
  <c r="AQ11" i="6"/>
  <c r="AQ12" i="6"/>
  <c r="AQ13" i="6"/>
  <c r="AQ14" i="6"/>
  <c r="AQ15" i="6"/>
  <c r="AQ16" i="6"/>
  <c r="AQ17" i="6"/>
  <c r="AQ18" i="6"/>
  <c r="AQ19" i="6"/>
  <c r="AQ20" i="6"/>
  <c r="AQ21" i="6"/>
  <c r="AQ22" i="6"/>
  <c r="AQ23" i="6"/>
  <c r="AQ24" i="6"/>
  <c r="AQ25" i="6"/>
  <c r="AQ26" i="6"/>
  <c r="AQ27" i="6"/>
  <c r="AQ28" i="6"/>
  <c r="AQ29" i="6"/>
  <c r="AQ30" i="6"/>
  <c r="AQ31" i="6"/>
  <c r="AQ32" i="6"/>
  <c r="AQ33" i="6"/>
  <c r="AQ34" i="6"/>
  <c r="AQ35" i="6"/>
  <c r="AQ36" i="6"/>
  <c r="AQ37" i="6"/>
  <c r="AQ38" i="6"/>
  <c r="AQ39" i="6"/>
  <c r="AQ40" i="6"/>
  <c r="AQ41" i="6"/>
  <c r="AQ42" i="6"/>
  <c r="AQ43" i="6"/>
  <c r="AQ44" i="6"/>
  <c r="AQ45" i="6"/>
  <c r="AQ46" i="6"/>
  <c r="AQ47" i="6"/>
  <c r="AQ48" i="6"/>
  <c r="AQ49" i="6"/>
  <c r="AQ50" i="6"/>
  <c r="AQ51" i="6"/>
  <c r="AQ52" i="6"/>
  <c r="AQ53" i="6"/>
  <c r="AQ54" i="6"/>
  <c r="AQ55" i="6"/>
  <c r="AQ56" i="6"/>
  <c r="AQ57" i="6"/>
  <c r="AQ58" i="6"/>
  <c r="AQ59" i="6"/>
  <c r="AQ60" i="6"/>
  <c r="AQ61" i="6"/>
  <c r="AQ62" i="6"/>
  <c r="AQ63" i="6"/>
  <c r="AQ64" i="6"/>
  <c r="AQ65" i="6"/>
  <c r="AQ66" i="6"/>
  <c r="AQ67" i="6"/>
  <c r="AQ68" i="6"/>
  <c r="AQ69" i="6"/>
  <c r="AQ70" i="6"/>
  <c r="AQ71" i="6"/>
  <c r="AQ72" i="6"/>
  <c r="AQ73" i="6"/>
  <c r="AQ74" i="6"/>
  <c r="AQ75" i="6"/>
  <c r="AQ76" i="6"/>
  <c r="AQ77" i="6"/>
  <c r="AQ78" i="6"/>
  <c r="AQ79" i="6"/>
  <c r="AQ80" i="6"/>
  <c r="AQ81" i="6"/>
  <c r="AQ82" i="6"/>
  <c r="AQ83" i="6"/>
  <c r="AQ84" i="6"/>
  <c r="AQ85" i="6"/>
  <c r="AQ86" i="6"/>
  <c r="AQ87" i="6"/>
  <c r="AQ88" i="6"/>
  <c r="AQ89" i="6"/>
  <c r="AQ90" i="6"/>
  <c r="AQ91" i="6"/>
  <c r="AQ92" i="6"/>
  <c r="AQ93" i="6"/>
  <c r="AQ94" i="6"/>
  <c r="AQ95" i="6"/>
  <c r="AQ96" i="6"/>
  <c r="AQ97" i="6"/>
  <c r="AQ98" i="6"/>
  <c r="AQ99" i="6"/>
  <c r="AQ100" i="6"/>
  <c r="AQ101" i="6"/>
  <c r="AQ102" i="6"/>
  <c r="AQ103" i="6"/>
  <c r="AQ104" i="6"/>
  <c r="AQ105" i="6"/>
  <c r="AQ106" i="6"/>
  <c r="AQ107" i="6"/>
  <c r="AQ108" i="6"/>
  <c r="AQ109" i="6"/>
  <c r="AQ110" i="6"/>
  <c r="AQ111" i="6"/>
  <c r="AQ112" i="6"/>
  <c r="AQ113" i="6"/>
  <c r="AQ114" i="6"/>
  <c r="AQ115" i="6"/>
  <c r="AQ116" i="6"/>
  <c r="AQ117" i="6"/>
  <c r="AQ118" i="6"/>
  <c r="AQ119" i="6"/>
  <c r="AQ120" i="6"/>
  <c r="AQ121" i="6"/>
  <c r="AQ122" i="6"/>
  <c r="AQ123" i="6"/>
  <c r="AQ124" i="6"/>
  <c r="AQ125" i="6"/>
  <c r="AQ126" i="6"/>
  <c r="AQ127" i="6"/>
  <c r="AQ128" i="6"/>
  <c r="AQ129" i="6"/>
  <c r="AS5" i="6"/>
  <c r="AS6" i="6"/>
  <c r="AS7" i="6"/>
  <c r="AS8" i="6"/>
  <c r="AS9" i="6"/>
  <c r="AS10" i="6"/>
  <c r="AS11" i="6"/>
  <c r="AS12" i="6"/>
  <c r="AS13" i="6"/>
  <c r="AS14" i="6"/>
  <c r="AS15" i="6"/>
  <c r="AS16" i="6"/>
  <c r="AS17" i="6"/>
  <c r="AS18" i="6"/>
  <c r="AS19" i="6"/>
  <c r="AS20" i="6"/>
  <c r="AS21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M5" i="6"/>
  <c r="AM6" i="6"/>
  <c r="AM7" i="6"/>
  <c r="AM8" i="6"/>
  <c r="AM9" i="6"/>
  <c r="AM10" i="6"/>
  <c r="AM11" i="6"/>
  <c r="AM12" i="6"/>
  <c r="J48" i="13"/>
  <c r="I48" i="13"/>
  <c r="H48" i="13"/>
  <c r="G48" i="13"/>
  <c r="F48" i="13"/>
  <c r="E48" i="13"/>
  <c r="D48" i="13"/>
  <c r="C48" i="13"/>
  <c r="D139" i="12"/>
  <c r="F139" i="12"/>
  <c r="H139" i="12"/>
  <c r="G222" i="12"/>
  <c r="I222" i="12"/>
  <c r="G223" i="12"/>
  <c r="I223" i="12"/>
  <c r="B2" i="11"/>
  <c r="C2" i="11" s="1"/>
  <c r="D2" i="11" s="1"/>
  <c r="E2" i="11" s="1"/>
  <c r="F2" i="11" s="1"/>
  <c r="G2" i="11" s="1"/>
  <c r="H2" i="11" s="1"/>
  <c r="I2" i="11" s="1"/>
  <c r="J2" i="11" s="1"/>
  <c r="K2" i="11" s="1"/>
  <c r="L2" i="11" s="1"/>
  <c r="M2" i="11" s="1"/>
  <c r="N2" i="11" s="1"/>
  <c r="O2" i="11" s="1"/>
  <c r="P2" i="11" s="1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G5" i="6"/>
  <c r="AG6" i="6"/>
  <c r="AG7" i="6"/>
  <c r="G6" i="11"/>
  <c r="H6" i="11"/>
  <c r="G7" i="11"/>
  <c r="H7" i="11"/>
  <c r="G8" i="11"/>
  <c r="H8" i="11"/>
  <c r="G9" i="11"/>
  <c r="H9" i="11"/>
  <c r="G10" i="11"/>
  <c r="H10" i="11"/>
  <c r="G11" i="11"/>
  <c r="H11" i="11"/>
  <c r="G12" i="11"/>
  <c r="H12" i="11"/>
  <c r="G13" i="11"/>
  <c r="H13" i="11"/>
  <c r="G14" i="11"/>
  <c r="H14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2" i="11"/>
  <c r="H22" i="11"/>
  <c r="G23" i="11"/>
  <c r="H23" i="11"/>
  <c r="G24" i="11"/>
  <c r="H24" i="11"/>
  <c r="G25" i="11"/>
  <c r="H25" i="11"/>
  <c r="G26" i="11"/>
  <c r="H26" i="11"/>
  <c r="G30" i="11"/>
  <c r="H30" i="11"/>
  <c r="G31" i="11"/>
  <c r="H31" i="11"/>
  <c r="G32" i="11"/>
  <c r="H32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0" i="11"/>
  <c r="H40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8" i="11"/>
  <c r="H48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6" i="11"/>
  <c r="H56" i="11"/>
  <c r="G57" i="11"/>
  <c r="H57" i="11"/>
  <c r="G58" i="11"/>
  <c r="H58" i="11"/>
  <c r="G59" i="11"/>
  <c r="H59" i="11"/>
  <c r="G60" i="11"/>
  <c r="H60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8" i="11"/>
  <c r="H68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6" i="11"/>
  <c r="H76" i="11"/>
  <c r="G77" i="11"/>
  <c r="H77" i="11"/>
  <c r="G78" i="11"/>
  <c r="H78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6" i="11"/>
  <c r="H86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4" i="11"/>
  <c r="H94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2" i="11"/>
  <c r="H102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0" i="11"/>
  <c r="H110" i="11"/>
  <c r="G111" i="11"/>
  <c r="H111" i="11"/>
  <c r="G112" i="11"/>
  <c r="H112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0" i="11"/>
  <c r="H120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H5" i="11"/>
  <c r="G5" i="11"/>
  <c r="J6" i="11"/>
  <c r="J7" i="11"/>
  <c r="J8" i="11"/>
  <c r="J9" i="11"/>
  <c r="J10" i="11"/>
  <c r="M10" i="11" s="1"/>
  <c r="J11" i="11"/>
  <c r="J12" i="11"/>
  <c r="J13" i="11"/>
  <c r="J14" i="11"/>
  <c r="J15" i="11"/>
  <c r="J16" i="11"/>
  <c r="J17" i="11"/>
  <c r="J18" i="11"/>
  <c r="M18" i="11" s="1"/>
  <c r="J19" i="11"/>
  <c r="J20" i="11"/>
  <c r="J21" i="11"/>
  <c r="J22" i="11"/>
  <c r="J23" i="11"/>
  <c r="M23" i="11" s="1"/>
  <c r="J24" i="11"/>
  <c r="J25" i="11"/>
  <c r="M25" i="11" s="1"/>
  <c r="J26" i="11"/>
  <c r="J30" i="11"/>
  <c r="N30" i="11" s="1"/>
  <c r="J31" i="11"/>
  <c r="M31" i="11" s="1"/>
  <c r="J32" i="11"/>
  <c r="N32" i="11" s="1"/>
  <c r="J33" i="11"/>
  <c r="M33" i="11" s="1"/>
  <c r="J34" i="11"/>
  <c r="N34" i="11" s="1"/>
  <c r="J35" i="11"/>
  <c r="J36" i="11"/>
  <c r="J37" i="11"/>
  <c r="M37" i="11" s="1"/>
  <c r="J38" i="11"/>
  <c r="J39" i="11"/>
  <c r="J40" i="11"/>
  <c r="J41" i="11"/>
  <c r="J42" i="11"/>
  <c r="J43" i="11"/>
  <c r="J44" i="11"/>
  <c r="J45" i="11"/>
  <c r="M45" i="11" s="1"/>
  <c r="J46" i="11"/>
  <c r="J47" i="11"/>
  <c r="J48" i="11"/>
  <c r="J49" i="11"/>
  <c r="J50" i="11"/>
  <c r="J51" i="11"/>
  <c r="J52" i="11"/>
  <c r="J53" i="11"/>
  <c r="M53" i="11" s="1"/>
  <c r="J54" i="11"/>
  <c r="J55" i="11"/>
  <c r="J56" i="11"/>
  <c r="J57" i="11"/>
  <c r="J58" i="11"/>
  <c r="J59" i="11"/>
  <c r="J60" i="11"/>
  <c r="J61" i="11"/>
  <c r="M61" i="11" s="1"/>
  <c r="J62" i="11"/>
  <c r="J63" i="11"/>
  <c r="J64" i="11"/>
  <c r="J65" i="11"/>
  <c r="J66" i="11"/>
  <c r="J67" i="11"/>
  <c r="J68" i="11"/>
  <c r="J69" i="11"/>
  <c r="M69" i="11" s="1"/>
  <c r="J70" i="11"/>
  <c r="J71" i="11"/>
  <c r="J72" i="11"/>
  <c r="J73" i="11"/>
  <c r="J74" i="11"/>
  <c r="J75" i="11"/>
  <c r="J76" i="11"/>
  <c r="J77" i="11"/>
  <c r="M77" i="11" s="1"/>
  <c r="J78" i="11"/>
  <c r="J79" i="11"/>
  <c r="J80" i="11"/>
  <c r="J81" i="11"/>
  <c r="J82" i="11"/>
  <c r="J83" i="11"/>
  <c r="J84" i="11"/>
  <c r="J85" i="11"/>
  <c r="M85" i="11" s="1"/>
  <c r="J86" i="11"/>
  <c r="J87" i="11"/>
  <c r="J88" i="11"/>
  <c r="J89" i="11"/>
  <c r="J90" i="11"/>
  <c r="J91" i="11"/>
  <c r="J92" i="11"/>
  <c r="J93" i="11"/>
  <c r="M93" i="11" s="1"/>
  <c r="J94" i="11"/>
  <c r="J95" i="11"/>
  <c r="J96" i="11"/>
  <c r="N96" i="11" s="1"/>
  <c r="J97" i="11"/>
  <c r="J98" i="11"/>
  <c r="J99" i="11"/>
  <c r="J100" i="11"/>
  <c r="J101" i="11"/>
  <c r="M101" i="11" s="1"/>
  <c r="J102" i="11"/>
  <c r="J103" i="11"/>
  <c r="J104" i="11"/>
  <c r="N104" i="11" s="1"/>
  <c r="J105" i="11"/>
  <c r="J106" i="11"/>
  <c r="J107" i="11"/>
  <c r="J108" i="11"/>
  <c r="M108" i="11" s="1"/>
  <c r="J109" i="11"/>
  <c r="M109" i="11" s="1"/>
  <c r="J110" i="11"/>
  <c r="M110" i="11" s="1"/>
  <c r="J111" i="11"/>
  <c r="J112" i="11"/>
  <c r="N112" i="11" s="1"/>
  <c r="J113" i="11"/>
  <c r="J114" i="11"/>
  <c r="J115" i="11"/>
  <c r="M115" i="11" s="1"/>
  <c r="J116" i="11"/>
  <c r="M116" i="11" s="1"/>
  <c r="J117" i="11"/>
  <c r="M117" i="11" s="1"/>
  <c r="J118" i="11"/>
  <c r="M118" i="11" s="1"/>
  <c r="J119" i="11"/>
  <c r="M119" i="11" s="1"/>
  <c r="J120" i="11"/>
  <c r="N120" i="11" s="1"/>
  <c r="J121" i="11"/>
  <c r="M121" i="11" s="1"/>
  <c r="J122" i="11"/>
  <c r="J123" i="11"/>
  <c r="M123" i="11" s="1"/>
  <c r="J124" i="11"/>
  <c r="J125" i="11"/>
  <c r="M125" i="11" s="1"/>
  <c r="J126" i="11"/>
  <c r="M126" i="11" s="1"/>
  <c r="J127" i="11"/>
  <c r="M127" i="11" s="1"/>
  <c r="J5" i="11"/>
  <c r="M5" i="11" s="1"/>
  <c r="I6" i="11"/>
  <c r="L6" i="11" s="1"/>
  <c r="I7" i="11"/>
  <c r="I8" i="11"/>
  <c r="L8" i="11" s="1"/>
  <c r="I9" i="11"/>
  <c r="I10" i="11"/>
  <c r="I11" i="11"/>
  <c r="I12" i="11"/>
  <c r="L12" i="11" s="1"/>
  <c r="I13" i="11"/>
  <c r="I14" i="11"/>
  <c r="L14" i="11" s="1"/>
  <c r="I15" i="11"/>
  <c r="I16" i="11"/>
  <c r="L16" i="11" s="1"/>
  <c r="I17" i="11"/>
  <c r="I18" i="11"/>
  <c r="I19" i="11"/>
  <c r="I20" i="11"/>
  <c r="L20" i="11" s="1"/>
  <c r="I21" i="11"/>
  <c r="I22" i="11"/>
  <c r="K22" i="11" s="1"/>
  <c r="I23" i="11"/>
  <c r="K23" i="11" s="1"/>
  <c r="I24" i="11"/>
  <c r="K24" i="11" s="1"/>
  <c r="I25" i="11"/>
  <c r="K25" i="11" s="1"/>
  <c r="I26" i="11"/>
  <c r="K26" i="11" s="1"/>
  <c r="I30" i="11"/>
  <c r="K30" i="11" s="1"/>
  <c r="I31" i="11"/>
  <c r="K31" i="11" s="1"/>
  <c r="I32" i="11"/>
  <c r="K32" i="11" s="1"/>
  <c r="I33" i="11"/>
  <c r="K33" i="11" s="1"/>
  <c r="I34" i="11"/>
  <c r="K34" i="11" s="1"/>
  <c r="I35" i="11"/>
  <c r="L35" i="11" s="1"/>
  <c r="I36" i="11"/>
  <c r="K36" i="11" s="1"/>
  <c r="I37" i="11"/>
  <c r="K37" i="11" s="1"/>
  <c r="I38" i="11"/>
  <c r="K38" i="11" s="1"/>
  <c r="I39" i="11"/>
  <c r="L39" i="11" s="1"/>
  <c r="I40" i="11"/>
  <c r="K40" i="11" s="1"/>
  <c r="I41" i="11"/>
  <c r="K41" i="11" s="1"/>
  <c r="I42" i="11"/>
  <c r="I43" i="11"/>
  <c r="L43" i="11" s="1"/>
  <c r="I44" i="11"/>
  <c r="K44" i="11" s="1"/>
  <c r="I45" i="11"/>
  <c r="K45" i="11" s="1"/>
  <c r="I46" i="11"/>
  <c r="K46" i="11" s="1"/>
  <c r="I47" i="11"/>
  <c r="K47" i="11" s="1"/>
  <c r="I48" i="11"/>
  <c r="I49" i="11"/>
  <c r="K49" i="11" s="1"/>
  <c r="I50" i="11"/>
  <c r="K50" i="11" s="1"/>
  <c r="I51" i="11"/>
  <c r="L51" i="11" s="1"/>
  <c r="I52" i="11"/>
  <c r="K52" i="11" s="1"/>
  <c r="I53" i="11"/>
  <c r="K53" i="11" s="1"/>
  <c r="I54" i="11"/>
  <c r="K54" i="11" s="1"/>
  <c r="I55" i="11"/>
  <c r="L55" i="11" s="1"/>
  <c r="I56" i="11"/>
  <c r="K56" i="11" s="1"/>
  <c r="I57" i="11"/>
  <c r="L57" i="11" s="1"/>
  <c r="I58" i="11"/>
  <c r="I59" i="11"/>
  <c r="L59" i="11" s="1"/>
  <c r="I60" i="11"/>
  <c r="K60" i="11" s="1"/>
  <c r="I61" i="11"/>
  <c r="K61" i="11" s="1"/>
  <c r="I62" i="11"/>
  <c r="K62" i="11" s="1"/>
  <c r="I63" i="11"/>
  <c r="K63" i="11" s="1"/>
  <c r="I64" i="11"/>
  <c r="K64" i="11" s="1"/>
  <c r="I65" i="11"/>
  <c r="K65" i="11" s="1"/>
  <c r="I66" i="11"/>
  <c r="K66" i="11" s="1"/>
  <c r="I67" i="11"/>
  <c r="L67" i="11" s="1"/>
  <c r="I68" i="11"/>
  <c r="K68" i="11" s="1"/>
  <c r="I69" i="11"/>
  <c r="K69" i="11" s="1"/>
  <c r="I70" i="11"/>
  <c r="I71" i="11"/>
  <c r="L71" i="11" s="1"/>
  <c r="I72" i="11"/>
  <c r="K72" i="11" s="1"/>
  <c r="I73" i="11"/>
  <c r="L73" i="11" s="1"/>
  <c r="I74" i="11"/>
  <c r="K74" i="11" s="1"/>
  <c r="I75" i="11"/>
  <c r="L75" i="11" s="1"/>
  <c r="I76" i="11"/>
  <c r="K76" i="11" s="1"/>
  <c r="I77" i="11"/>
  <c r="K77" i="11" s="1"/>
  <c r="I78" i="11"/>
  <c r="K78" i="11" s="1"/>
  <c r="I79" i="11"/>
  <c r="K79" i="11" s="1"/>
  <c r="I80" i="11"/>
  <c r="I81" i="11"/>
  <c r="K81" i="11" s="1"/>
  <c r="I82" i="11"/>
  <c r="K82" i="11" s="1"/>
  <c r="I83" i="11"/>
  <c r="L83" i="11" s="1"/>
  <c r="I84" i="11"/>
  <c r="K84" i="11" s="1"/>
  <c r="I85" i="11"/>
  <c r="K85" i="11" s="1"/>
  <c r="I86" i="11"/>
  <c r="K86" i="11" s="1"/>
  <c r="I87" i="11"/>
  <c r="L87" i="11" s="1"/>
  <c r="I88" i="11"/>
  <c r="K88" i="11" s="1"/>
  <c r="I89" i="11"/>
  <c r="K89" i="11" s="1"/>
  <c r="I90" i="11"/>
  <c r="K90" i="11" s="1"/>
  <c r="I91" i="11"/>
  <c r="L91" i="11" s="1"/>
  <c r="I92" i="11"/>
  <c r="K92" i="11" s="1"/>
  <c r="I93" i="11"/>
  <c r="K93" i="11" s="1"/>
  <c r="I94" i="11"/>
  <c r="K94" i="11" s="1"/>
  <c r="I95" i="11"/>
  <c r="K95" i="11" s="1"/>
  <c r="I96" i="11"/>
  <c r="K96" i="11" s="1"/>
  <c r="I97" i="11"/>
  <c r="K97" i="11" s="1"/>
  <c r="I98" i="11"/>
  <c r="K98" i="11" s="1"/>
  <c r="I99" i="11"/>
  <c r="L99" i="11" s="1"/>
  <c r="I100" i="11"/>
  <c r="K100" i="11" s="1"/>
  <c r="I101" i="11"/>
  <c r="K101" i="11" s="1"/>
  <c r="I102" i="11"/>
  <c r="I103" i="11"/>
  <c r="K103" i="11" s="1"/>
  <c r="I104" i="11"/>
  <c r="K104" i="11" s="1"/>
  <c r="I105" i="11"/>
  <c r="K105" i="11" s="1"/>
  <c r="I106" i="11"/>
  <c r="K106" i="11" s="1"/>
  <c r="I107" i="11"/>
  <c r="L107" i="11" s="1"/>
  <c r="I108" i="11"/>
  <c r="K108" i="11" s="1"/>
  <c r="I109" i="11"/>
  <c r="K109" i="11" s="1"/>
  <c r="I110" i="11"/>
  <c r="K110" i="11" s="1"/>
  <c r="I111" i="11"/>
  <c r="L111" i="11" s="1"/>
  <c r="I112" i="11"/>
  <c r="I113" i="11"/>
  <c r="L113" i="11" s="1"/>
  <c r="I114" i="11"/>
  <c r="I115" i="11"/>
  <c r="L115" i="11" s="1"/>
  <c r="I116" i="11"/>
  <c r="K116" i="11" s="1"/>
  <c r="I117" i="11"/>
  <c r="K117" i="11" s="1"/>
  <c r="I118" i="11"/>
  <c r="K118" i="11" s="1"/>
  <c r="I119" i="11"/>
  <c r="K119" i="11" s="1"/>
  <c r="I120" i="11"/>
  <c r="K120" i="11" s="1"/>
  <c r="I121" i="11"/>
  <c r="K121" i="11" s="1"/>
  <c r="I122" i="11"/>
  <c r="K122" i="11" s="1"/>
  <c r="I123" i="11"/>
  <c r="L123" i="11" s="1"/>
  <c r="I124" i="11"/>
  <c r="K124" i="11" s="1"/>
  <c r="I125" i="11"/>
  <c r="K125" i="11" s="1"/>
  <c r="I126" i="11"/>
  <c r="K126" i="11" s="1"/>
  <c r="I127" i="11"/>
  <c r="L127" i="11" s="1"/>
  <c r="I5" i="11"/>
  <c r="K5" i="11" s="1"/>
  <c r="K6" i="11"/>
  <c r="K7" i="11"/>
  <c r="K8" i="11"/>
  <c r="O8" i="11" s="1"/>
  <c r="K9" i="11"/>
  <c r="K10" i="11"/>
  <c r="K11" i="11"/>
  <c r="K12" i="11"/>
  <c r="K13" i="11"/>
  <c r="K14" i="11"/>
  <c r="K15" i="11"/>
  <c r="K16" i="11"/>
  <c r="O16" i="11" s="1"/>
  <c r="K17" i="11"/>
  <c r="K18" i="11"/>
  <c r="K19" i="11"/>
  <c r="K20" i="11"/>
  <c r="O20" i="11" s="1"/>
  <c r="K21" i="11"/>
  <c r="Y94" i="6"/>
  <c r="Y95" i="6"/>
  <c r="Y96" i="6"/>
  <c r="Y97" i="6"/>
  <c r="Y98" i="6"/>
  <c r="Y99" i="6"/>
  <c r="Y100" i="6"/>
  <c r="Y101" i="6"/>
  <c r="Y102" i="6"/>
  <c r="Y103" i="6"/>
  <c r="Y104" i="6"/>
  <c r="Y105" i="6"/>
  <c r="Y106" i="6"/>
  <c r="Y107" i="6"/>
  <c r="Y108" i="6"/>
  <c r="Y109" i="6"/>
  <c r="Y110" i="6"/>
  <c r="Y111" i="6"/>
  <c r="Y112" i="6"/>
  <c r="Y113" i="6"/>
  <c r="Y114" i="6"/>
  <c r="Y115" i="6"/>
  <c r="Y116" i="6"/>
  <c r="Y117" i="6"/>
  <c r="Y118" i="6"/>
  <c r="Y119" i="6"/>
  <c r="Y120" i="6"/>
  <c r="Y121" i="6"/>
  <c r="Y122" i="6"/>
  <c r="Y123" i="6"/>
  <c r="Y124" i="6"/>
  <c r="Y92" i="6"/>
  <c r="Y93" i="6"/>
  <c r="Y91" i="6"/>
  <c r="Y89" i="6"/>
  <c r="Y90" i="6"/>
  <c r="Y88" i="6"/>
  <c r="Y86" i="6"/>
  <c r="Y87" i="6"/>
  <c r="Y85" i="6"/>
  <c r="Y72" i="6"/>
  <c r="Y73" i="6"/>
  <c r="Y74" i="6"/>
  <c r="Y75" i="6"/>
  <c r="Y76" i="6"/>
  <c r="Y77" i="6"/>
  <c r="Y78" i="6"/>
  <c r="Y79" i="6"/>
  <c r="Y80" i="6"/>
  <c r="Y81" i="6"/>
  <c r="Y82" i="6"/>
  <c r="Y83" i="6"/>
  <c r="Y84" i="6"/>
  <c r="Y67" i="6"/>
  <c r="Y68" i="6"/>
  <c r="Y69" i="6"/>
  <c r="Y70" i="6"/>
  <c r="Y71" i="6"/>
  <c r="Y54" i="6"/>
  <c r="Y55" i="6"/>
  <c r="Y56" i="6"/>
  <c r="Y57" i="6"/>
  <c r="Y58" i="6"/>
  <c r="Y59" i="6"/>
  <c r="Y60" i="6"/>
  <c r="Y61" i="6"/>
  <c r="Y62" i="6"/>
  <c r="Y63" i="6"/>
  <c r="Y64" i="6"/>
  <c r="Y65" i="6"/>
  <c r="Y66" i="6"/>
  <c r="Y51" i="6"/>
  <c r="Y52" i="6"/>
  <c r="Y53" i="6"/>
  <c r="Y49" i="6"/>
  <c r="Y50" i="6"/>
  <c r="Y47" i="6"/>
  <c r="Y48" i="6"/>
  <c r="Y37" i="6"/>
  <c r="Y38" i="6"/>
  <c r="Y39" i="6"/>
  <c r="Y40" i="6"/>
  <c r="Y41" i="6"/>
  <c r="Y42" i="6"/>
  <c r="Y43" i="6"/>
  <c r="Y44" i="6"/>
  <c r="Y45" i="6"/>
  <c r="Y46" i="6"/>
  <c r="Y35" i="6"/>
  <c r="Y36" i="6"/>
  <c r="Y33" i="6"/>
  <c r="Y34" i="6"/>
  <c r="Y26" i="6"/>
  <c r="Y27" i="6"/>
  <c r="Y28" i="6"/>
  <c r="Y29" i="6"/>
  <c r="Y30" i="6"/>
  <c r="Y31" i="6"/>
  <c r="Y32" i="6"/>
  <c r="Y19" i="6"/>
  <c r="Y20" i="6"/>
  <c r="Y21" i="6"/>
  <c r="Y22" i="6"/>
  <c r="Y23" i="6"/>
  <c r="Y24" i="6"/>
  <c r="Y25" i="6"/>
  <c r="Y5" i="6"/>
  <c r="Y6" i="6"/>
  <c r="Y7" i="6"/>
  <c r="Y8" i="6"/>
  <c r="Y9" i="6"/>
  <c r="Y10" i="6"/>
  <c r="Y11" i="6"/>
  <c r="Y12" i="6"/>
  <c r="Y13" i="6"/>
  <c r="Y14" i="6"/>
  <c r="Y15" i="6"/>
  <c r="Y16" i="6"/>
  <c r="Y17" i="6"/>
  <c r="Y18" i="6"/>
  <c r="AA5" i="6"/>
  <c r="AA6" i="6"/>
  <c r="AA7" i="6"/>
  <c r="G29" i="6"/>
  <c r="G28" i="6"/>
  <c r="G27" i="6"/>
  <c r="G25" i="6"/>
  <c r="G26" i="6"/>
  <c r="G24" i="6"/>
  <c r="G20" i="6"/>
  <c r="G21" i="6"/>
  <c r="G22" i="6"/>
  <c r="G23" i="6"/>
  <c r="G19" i="6"/>
  <c r="G17" i="6"/>
  <c r="G18" i="6"/>
  <c r="G16" i="6"/>
  <c r="G12" i="6"/>
  <c r="G13" i="6"/>
  <c r="G14" i="6"/>
  <c r="G15" i="6"/>
  <c r="G7" i="6"/>
  <c r="G8" i="6"/>
  <c r="G10" i="6"/>
  <c r="H42" i="12" l="1"/>
  <c r="I42" i="12"/>
  <c r="G42" i="12"/>
  <c r="F42" i="12"/>
  <c r="F75" i="12"/>
  <c r="G75" i="12"/>
  <c r="I41" i="12"/>
  <c r="D24" i="12"/>
  <c r="H82" i="12"/>
  <c r="K43" i="11"/>
  <c r="O43" i="11" s="1"/>
  <c r="H74" i="12"/>
  <c r="D74" i="12"/>
  <c r="I82" i="12"/>
  <c r="F82" i="12"/>
  <c r="G82" i="12"/>
  <c r="I74" i="12"/>
  <c r="N28" i="11"/>
  <c r="G74" i="12"/>
  <c r="I24" i="12"/>
  <c r="G24" i="12"/>
  <c r="I23" i="12"/>
  <c r="I22" i="12"/>
  <c r="G22" i="12"/>
  <c r="I125" i="12"/>
  <c r="D83" i="12"/>
  <c r="F83" i="12"/>
  <c r="I83" i="12"/>
  <c r="H83" i="12"/>
  <c r="I72" i="12"/>
  <c r="D75" i="12"/>
  <c r="I75" i="12"/>
  <c r="D51" i="12"/>
  <c r="F51" i="12"/>
  <c r="I51" i="12"/>
  <c r="H51" i="12"/>
  <c r="I45" i="12"/>
  <c r="H45" i="12"/>
  <c r="F24" i="12"/>
  <c r="F22" i="12"/>
  <c r="I21" i="12"/>
  <c r="H23" i="12"/>
  <c r="H21" i="12"/>
  <c r="G23" i="12"/>
  <c r="G21" i="12"/>
  <c r="F21" i="12"/>
  <c r="G73" i="12"/>
  <c r="H57" i="12"/>
  <c r="D41" i="12"/>
  <c r="G45" i="12"/>
  <c r="G81" i="12"/>
  <c r="H41" i="12"/>
  <c r="F45" i="12"/>
  <c r="D57" i="12"/>
  <c r="G41" i="12"/>
  <c r="H73" i="12"/>
  <c r="H125" i="12"/>
  <c r="D125" i="12"/>
  <c r="G125" i="12"/>
  <c r="I56" i="12"/>
  <c r="F72" i="12"/>
  <c r="G56" i="12"/>
  <c r="H72" i="12"/>
  <c r="F56" i="12"/>
  <c r="G52" i="12"/>
  <c r="H56" i="12"/>
  <c r="D72" i="12"/>
  <c r="I52" i="12"/>
  <c r="G124" i="12"/>
  <c r="G84" i="12"/>
  <c r="H84" i="12"/>
  <c r="I84" i="12"/>
  <c r="H52" i="12"/>
  <c r="F52" i="12"/>
  <c r="D84" i="12"/>
  <c r="I57" i="12"/>
  <c r="G57" i="12"/>
  <c r="F73" i="12"/>
  <c r="H81" i="12"/>
  <c r="F124" i="12"/>
  <c r="D81" i="12"/>
  <c r="I73" i="12"/>
  <c r="I124" i="12"/>
  <c r="I81" i="12"/>
  <c r="H124" i="12"/>
  <c r="G71" i="12"/>
  <c r="H71" i="12"/>
  <c r="F71" i="12"/>
  <c r="D71" i="12"/>
  <c r="I46" i="12"/>
  <c r="G46" i="12"/>
  <c r="D23" i="12"/>
  <c r="D22" i="12"/>
  <c r="H46" i="12"/>
  <c r="F46" i="12"/>
  <c r="K91" i="11"/>
  <c r="O91" i="11" s="1"/>
  <c r="M32" i="11"/>
  <c r="P32" i="11" s="1"/>
  <c r="M34" i="11"/>
  <c r="P34" i="11" s="1"/>
  <c r="M30" i="11"/>
  <c r="P30" i="11" s="1"/>
  <c r="N26" i="11"/>
  <c r="M28" i="11"/>
  <c r="M26" i="11"/>
  <c r="P26" i="11" s="1"/>
  <c r="N24" i="11"/>
  <c r="M24" i="11"/>
  <c r="P24" i="11" s="1"/>
  <c r="L112" i="11"/>
  <c r="L80" i="11"/>
  <c r="L48" i="11"/>
  <c r="L21" i="11"/>
  <c r="O21" i="11" s="1"/>
  <c r="L13" i="11"/>
  <c r="O13" i="11" s="1"/>
  <c r="K111" i="11"/>
  <c r="O111" i="11" s="1"/>
  <c r="L34" i="11"/>
  <c r="O34" i="11" s="1"/>
  <c r="L32" i="11"/>
  <c r="O32" i="11" s="1"/>
  <c r="R32" i="11" s="1"/>
  <c r="L30" i="11"/>
  <c r="O30" i="11" s="1"/>
  <c r="R30" i="11" s="1"/>
  <c r="L28" i="11"/>
  <c r="O28" i="11" s="1"/>
  <c r="L26" i="11"/>
  <c r="O26" i="11" s="1"/>
  <c r="L24" i="11"/>
  <c r="O24" i="11" s="1"/>
  <c r="K87" i="11"/>
  <c r="O87" i="11" s="1"/>
  <c r="L17" i="11"/>
  <c r="O17" i="11" s="1"/>
  <c r="L9" i="11"/>
  <c r="O9" i="11" s="1"/>
  <c r="N33" i="11"/>
  <c r="P33" i="11" s="1"/>
  <c r="N31" i="11"/>
  <c r="P31" i="11" s="1"/>
  <c r="N29" i="11"/>
  <c r="P29" i="11" s="1"/>
  <c r="N27" i="11"/>
  <c r="P27" i="11" s="1"/>
  <c r="N25" i="11"/>
  <c r="P25" i="11" s="1"/>
  <c r="N23" i="11"/>
  <c r="P23" i="11" s="1"/>
  <c r="K71" i="11"/>
  <c r="O71" i="11" s="1"/>
  <c r="L33" i="11"/>
  <c r="O33" i="11" s="1"/>
  <c r="L31" i="11"/>
  <c r="O31" i="11" s="1"/>
  <c r="L29" i="11"/>
  <c r="O29" i="11" s="1"/>
  <c r="L27" i="11"/>
  <c r="O27" i="11" s="1"/>
  <c r="L25" i="11"/>
  <c r="O25" i="11" s="1"/>
  <c r="L23" i="11"/>
  <c r="O23" i="11" s="1"/>
  <c r="K39" i="11"/>
  <c r="O39" i="11" s="1"/>
  <c r="K83" i="11"/>
  <c r="O83" i="11" s="1"/>
  <c r="K35" i="11"/>
  <c r="O35" i="11" s="1"/>
  <c r="L114" i="11"/>
  <c r="L58" i="11"/>
  <c r="L42" i="11"/>
  <c r="L15" i="11"/>
  <c r="O15" i="11" s="1"/>
  <c r="L7" i="11"/>
  <c r="O7" i="11" s="1"/>
  <c r="K123" i="11"/>
  <c r="O123" i="11" s="1"/>
  <c r="K75" i="11"/>
  <c r="O75" i="11" s="1"/>
  <c r="K115" i="11"/>
  <c r="O115" i="11" s="1"/>
  <c r="K67" i="11"/>
  <c r="O67" i="11" s="1"/>
  <c r="K107" i="11"/>
  <c r="O107" i="11" s="1"/>
  <c r="K59" i="11"/>
  <c r="O59" i="11" s="1"/>
  <c r="L102" i="11"/>
  <c r="L70" i="11"/>
  <c r="L19" i="11"/>
  <c r="O19" i="11" s="1"/>
  <c r="L11" i="11"/>
  <c r="O11" i="11" s="1"/>
  <c r="N102" i="11"/>
  <c r="N94" i="11"/>
  <c r="N86" i="11"/>
  <c r="N78" i="11"/>
  <c r="N70" i="11"/>
  <c r="N62" i="11"/>
  <c r="N54" i="11"/>
  <c r="N46" i="11"/>
  <c r="N38" i="11"/>
  <c r="N19" i="11"/>
  <c r="N11" i="11"/>
  <c r="K99" i="11"/>
  <c r="O99" i="11" s="1"/>
  <c r="K51" i="11"/>
  <c r="O51" i="11" s="1"/>
  <c r="N113" i="11"/>
  <c r="K58" i="11"/>
  <c r="K57" i="11"/>
  <c r="O57" i="11" s="1"/>
  <c r="L122" i="11"/>
  <c r="O122" i="11" s="1"/>
  <c r="L49" i="11"/>
  <c r="O49" i="11" s="1"/>
  <c r="K114" i="11"/>
  <c r="K42" i="11"/>
  <c r="O42" i="11" s="1"/>
  <c r="L18" i="11"/>
  <c r="O18" i="11" s="1"/>
  <c r="L10" i="11"/>
  <c r="M86" i="11"/>
  <c r="K113" i="11"/>
  <c r="O113" i="11" s="1"/>
  <c r="K112" i="11"/>
  <c r="K80" i="11"/>
  <c r="K48" i="11"/>
  <c r="O48" i="11" s="1"/>
  <c r="N5" i="11"/>
  <c r="P5" i="11" s="1"/>
  <c r="L121" i="11"/>
  <c r="O121" i="11" s="1"/>
  <c r="N77" i="11"/>
  <c r="P77" i="11" s="1"/>
  <c r="L22" i="11"/>
  <c r="O22" i="11" s="1"/>
  <c r="M113" i="11"/>
  <c r="M70" i="11"/>
  <c r="L90" i="11"/>
  <c r="O90" i="11" s="1"/>
  <c r="M112" i="11"/>
  <c r="P112" i="11" s="1"/>
  <c r="M54" i="11"/>
  <c r="K102" i="11"/>
  <c r="N124" i="11"/>
  <c r="N116" i="11"/>
  <c r="P116" i="11" s="1"/>
  <c r="N100" i="11"/>
  <c r="L89" i="11"/>
  <c r="O89" i="11" s="1"/>
  <c r="N108" i="11"/>
  <c r="P108" i="11" s="1"/>
  <c r="M38" i="11"/>
  <c r="P38" i="11" s="1"/>
  <c r="L81" i="11"/>
  <c r="O81" i="11" s="1"/>
  <c r="M124" i="11"/>
  <c r="M19" i="11"/>
  <c r="N125" i="11"/>
  <c r="P125" i="11" s="1"/>
  <c r="N117" i="11"/>
  <c r="P117" i="11" s="1"/>
  <c r="N101" i="11"/>
  <c r="P101" i="11" s="1"/>
  <c r="N93" i="11"/>
  <c r="P93" i="11" s="1"/>
  <c r="N61" i="11"/>
  <c r="P61" i="11" s="1"/>
  <c r="N45" i="11"/>
  <c r="P45" i="11" s="1"/>
  <c r="N121" i="11"/>
  <c r="P121" i="11" s="1"/>
  <c r="M102" i="11"/>
  <c r="N10" i="11"/>
  <c r="P10" i="11" s="1"/>
  <c r="O14" i="11"/>
  <c r="M120" i="11"/>
  <c r="P120" i="11" s="1"/>
  <c r="M100" i="11"/>
  <c r="K73" i="11"/>
  <c r="O73" i="11" s="1"/>
  <c r="L82" i="11"/>
  <c r="O82" i="11" s="1"/>
  <c r="L50" i="11"/>
  <c r="O50" i="11" s="1"/>
  <c r="L106" i="11"/>
  <c r="O106" i="11" s="1"/>
  <c r="L74" i="11"/>
  <c r="O74" i="11" s="1"/>
  <c r="L105" i="11"/>
  <c r="O105" i="11" s="1"/>
  <c r="L41" i="11"/>
  <c r="O41" i="11" s="1"/>
  <c r="M122" i="11"/>
  <c r="N122" i="11"/>
  <c r="M114" i="11"/>
  <c r="N114" i="11"/>
  <c r="M106" i="11"/>
  <c r="N106" i="11"/>
  <c r="N98" i="11"/>
  <c r="M98" i="11"/>
  <c r="N90" i="11"/>
  <c r="M90" i="11"/>
  <c r="N82" i="11"/>
  <c r="M82" i="11"/>
  <c r="N74" i="11"/>
  <c r="M74" i="11"/>
  <c r="N66" i="11"/>
  <c r="M66" i="11"/>
  <c r="N58" i="11"/>
  <c r="M58" i="11"/>
  <c r="N50" i="11"/>
  <c r="M50" i="11"/>
  <c r="N42" i="11"/>
  <c r="M42" i="11"/>
  <c r="N15" i="11"/>
  <c r="M15" i="11"/>
  <c r="N7" i="11"/>
  <c r="M7" i="11"/>
  <c r="L98" i="11"/>
  <c r="O98" i="11" s="1"/>
  <c r="L66" i="11"/>
  <c r="O66" i="11" s="1"/>
  <c r="O6" i="11"/>
  <c r="M105" i="11"/>
  <c r="N105" i="11"/>
  <c r="M97" i="11"/>
  <c r="N97" i="11"/>
  <c r="M89" i="11"/>
  <c r="N89" i="11"/>
  <c r="M81" i="11"/>
  <c r="N81" i="11"/>
  <c r="M73" i="11"/>
  <c r="N73" i="11"/>
  <c r="M65" i="11"/>
  <c r="N65" i="11"/>
  <c r="M57" i="11"/>
  <c r="N57" i="11"/>
  <c r="M49" i="11"/>
  <c r="N49" i="11"/>
  <c r="M41" i="11"/>
  <c r="N41" i="11"/>
  <c r="M22" i="11"/>
  <c r="N22" i="11"/>
  <c r="M14" i="11"/>
  <c r="N14" i="11"/>
  <c r="M6" i="11"/>
  <c r="N6" i="11"/>
  <c r="L97" i="11"/>
  <c r="O97" i="11" s="1"/>
  <c r="L65" i="11"/>
  <c r="O65" i="11" s="1"/>
  <c r="K127" i="11"/>
  <c r="O127" i="11" s="1"/>
  <c r="K70" i="11"/>
  <c r="O70" i="11" s="1"/>
  <c r="K55" i="11"/>
  <c r="O55" i="11" s="1"/>
  <c r="M88" i="11"/>
  <c r="N88" i="11"/>
  <c r="M80" i="11"/>
  <c r="N80" i="11"/>
  <c r="M72" i="11"/>
  <c r="N72" i="11"/>
  <c r="M64" i="11"/>
  <c r="N64" i="11"/>
  <c r="M56" i="11"/>
  <c r="N56" i="11"/>
  <c r="M48" i="11"/>
  <c r="N48" i="11"/>
  <c r="M40" i="11"/>
  <c r="N40" i="11"/>
  <c r="M21" i="11"/>
  <c r="N21" i="11"/>
  <c r="M13" i="11"/>
  <c r="N13" i="11"/>
  <c r="L5" i="11"/>
  <c r="O5" i="11" s="1"/>
  <c r="L120" i="11"/>
  <c r="O120" i="11" s="1"/>
  <c r="L104" i="11"/>
  <c r="O104" i="11" s="1"/>
  <c r="L96" i="11"/>
  <c r="O96" i="11" s="1"/>
  <c r="L88" i="11"/>
  <c r="O88" i="11" s="1"/>
  <c r="L72" i="11"/>
  <c r="O72" i="11" s="1"/>
  <c r="L64" i="11"/>
  <c r="O64" i="11" s="1"/>
  <c r="L56" i="11"/>
  <c r="O56" i="11" s="1"/>
  <c r="L40" i="11"/>
  <c r="O40" i="11" s="1"/>
  <c r="M103" i="11"/>
  <c r="N103" i="11"/>
  <c r="M71" i="11"/>
  <c r="N71" i="11"/>
  <c r="M39" i="11"/>
  <c r="N39" i="11"/>
  <c r="L95" i="11"/>
  <c r="O95" i="11" s="1"/>
  <c r="L126" i="11"/>
  <c r="O126" i="11" s="1"/>
  <c r="L118" i="11"/>
  <c r="O118" i="11" s="1"/>
  <c r="L110" i="11"/>
  <c r="O110" i="11" s="1"/>
  <c r="L94" i="11"/>
  <c r="O94" i="11" s="1"/>
  <c r="L86" i="11"/>
  <c r="O86" i="11" s="1"/>
  <c r="L78" i="11"/>
  <c r="O78" i="11" s="1"/>
  <c r="L62" i="11"/>
  <c r="O62" i="11" s="1"/>
  <c r="L54" i="11"/>
  <c r="O54" i="11" s="1"/>
  <c r="L46" i="11"/>
  <c r="O46" i="11" s="1"/>
  <c r="L38" i="11"/>
  <c r="O38" i="11" s="1"/>
  <c r="R38" i="11" s="1"/>
  <c r="E49" i="12" s="1"/>
  <c r="N127" i="11"/>
  <c r="P127" i="11" s="1"/>
  <c r="N123" i="11"/>
  <c r="P123" i="11" s="1"/>
  <c r="N119" i="11"/>
  <c r="P119" i="11" s="1"/>
  <c r="N115" i="11"/>
  <c r="P115" i="11" s="1"/>
  <c r="N110" i="11"/>
  <c r="P110" i="11" s="1"/>
  <c r="N85" i="11"/>
  <c r="P85" i="11" s="1"/>
  <c r="N69" i="11"/>
  <c r="P69" i="11" s="1"/>
  <c r="N53" i="11"/>
  <c r="P53" i="11" s="1"/>
  <c r="N37" i="11"/>
  <c r="P37" i="11" s="1"/>
  <c r="N18" i="11"/>
  <c r="P18" i="11" s="1"/>
  <c r="M95" i="11"/>
  <c r="N95" i="11"/>
  <c r="M55" i="11"/>
  <c r="N55" i="11"/>
  <c r="M20" i="11"/>
  <c r="N20" i="11"/>
  <c r="L79" i="11"/>
  <c r="O79" i="11" s="1"/>
  <c r="L47" i="11"/>
  <c r="O47" i="11" s="1"/>
  <c r="O10" i="11"/>
  <c r="L125" i="11"/>
  <c r="O125" i="11" s="1"/>
  <c r="L117" i="11"/>
  <c r="O117" i="11" s="1"/>
  <c r="R117" i="11" s="1"/>
  <c r="E113" i="12" s="1"/>
  <c r="L109" i="11"/>
  <c r="O109" i="11" s="1"/>
  <c r="L101" i="11"/>
  <c r="O101" i="11" s="1"/>
  <c r="L93" i="11"/>
  <c r="O93" i="11" s="1"/>
  <c r="R93" i="11" s="1"/>
  <c r="E89" i="12" s="1"/>
  <c r="L85" i="11"/>
  <c r="O85" i="11" s="1"/>
  <c r="L77" i="11"/>
  <c r="O77" i="11" s="1"/>
  <c r="R77" i="11" s="1"/>
  <c r="E128" i="12" s="1"/>
  <c r="L69" i="11"/>
  <c r="O69" i="11" s="1"/>
  <c r="L61" i="11"/>
  <c r="O61" i="11" s="1"/>
  <c r="R61" i="11" s="1"/>
  <c r="E62" i="12" s="1"/>
  <c r="L53" i="11"/>
  <c r="O53" i="11" s="1"/>
  <c r="L45" i="11"/>
  <c r="O45" i="11" s="1"/>
  <c r="L37" i="11"/>
  <c r="O37" i="11" s="1"/>
  <c r="M111" i="11"/>
  <c r="N111" i="11"/>
  <c r="M79" i="11"/>
  <c r="N79" i="11"/>
  <c r="M47" i="11"/>
  <c r="N47" i="11"/>
  <c r="M12" i="11"/>
  <c r="N12" i="11"/>
  <c r="L119" i="11"/>
  <c r="O119" i="11" s="1"/>
  <c r="L63" i="11"/>
  <c r="O63" i="11" s="1"/>
  <c r="M92" i="11"/>
  <c r="N92" i="11"/>
  <c r="M84" i="11"/>
  <c r="N84" i="11"/>
  <c r="M76" i="11"/>
  <c r="N76" i="11"/>
  <c r="M68" i="11"/>
  <c r="N68" i="11"/>
  <c r="M60" i="11"/>
  <c r="N60" i="11"/>
  <c r="M52" i="11"/>
  <c r="N52" i="11"/>
  <c r="M44" i="11"/>
  <c r="N44" i="11"/>
  <c r="M36" i="11"/>
  <c r="N36" i="11"/>
  <c r="M17" i="11"/>
  <c r="N17" i="11"/>
  <c r="M9" i="11"/>
  <c r="N9" i="11"/>
  <c r="L124" i="11"/>
  <c r="O124" i="11" s="1"/>
  <c r="L116" i="11"/>
  <c r="O116" i="11" s="1"/>
  <c r="R116" i="11" s="1"/>
  <c r="E112" i="12" s="1"/>
  <c r="L108" i="11"/>
  <c r="O108" i="11" s="1"/>
  <c r="R108" i="11" s="1"/>
  <c r="E104" i="12" s="1"/>
  <c r="L100" i="11"/>
  <c r="O100" i="11" s="1"/>
  <c r="L92" i="11"/>
  <c r="O92" i="11" s="1"/>
  <c r="L84" i="11"/>
  <c r="O84" i="11" s="1"/>
  <c r="L76" i="11"/>
  <c r="O76" i="11" s="1"/>
  <c r="L68" i="11"/>
  <c r="O68" i="11" s="1"/>
  <c r="L60" i="11"/>
  <c r="O60" i="11" s="1"/>
  <c r="L52" i="11"/>
  <c r="O52" i="11" s="1"/>
  <c r="L44" i="11"/>
  <c r="O44" i="11" s="1"/>
  <c r="L36" i="11"/>
  <c r="O36" i="11" s="1"/>
  <c r="N126" i="11"/>
  <c r="P126" i="11" s="1"/>
  <c r="N118" i="11"/>
  <c r="P118" i="11" s="1"/>
  <c r="N109" i="11"/>
  <c r="P109" i="11" s="1"/>
  <c r="M104" i="11"/>
  <c r="P104" i="11" s="1"/>
  <c r="M96" i="11"/>
  <c r="P96" i="11" s="1"/>
  <c r="O12" i="11"/>
  <c r="M87" i="11"/>
  <c r="N87" i="11"/>
  <c r="M63" i="11"/>
  <c r="N63" i="11"/>
  <c r="L103" i="11"/>
  <c r="O103" i="11" s="1"/>
  <c r="M107" i="11"/>
  <c r="N107" i="11"/>
  <c r="M99" i="11"/>
  <c r="N99" i="11"/>
  <c r="M91" i="11"/>
  <c r="N91" i="11"/>
  <c r="M83" i="11"/>
  <c r="N83" i="11"/>
  <c r="M75" i="11"/>
  <c r="N75" i="11"/>
  <c r="M67" i="11"/>
  <c r="N67" i="11"/>
  <c r="M59" i="11"/>
  <c r="N59" i="11"/>
  <c r="M51" i="11"/>
  <c r="N51" i="11"/>
  <c r="M43" i="11"/>
  <c r="N43" i="11"/>
  <c r="M35" i="11"/>
  <c r="N35" i="11"/>
  <c r="M16" i="11"/>
  <c r="N16" i="11"/>
  <c r="M8" i="11"/>
  <c r="N8" i="11"/>
  <c r="M94" i="11"/>
  <c r="M78" i="11"/>
  <c r="M62" i="11"/>
  <c r="M46" i="11"/>
  <c r="P46" i="11" s="1"/>
  <c r="M11" i="11"/>
  <c r="G5" i="6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U6" i="9"/>
  <c r="V6" i="9"/>
  <c r="U138" i="9"/>
  <c r="W138" i="9" s="1"/>
  <c r="U137" i="9"/>
  <c r="U136" i="9"/>
  <c r="U135" i="9"/>
  <c r="U134" i="9"/>
  <c r="W134" i="9" s="1"/>
  <c r="U133" i="9"/>
  <c r="W133" i="9" s="1"/>
  <c r="U132" i="9"/>
  <c r="U131" i="9"/>
  <c r="U130" i="9"/>
  <c r="W130" i="9" s="1"/>
  <c r="U129" i="9"/>
  <c r="U128" i="9"/>
  <c r="U127" i="9"/>
  <c r="U126" i="9"/>
  <c r="W126" i="9" s="1"/>
  <c r="U125" i="9"/>
  <c r="W125" i="9" s="1"/>
  <c r="U124" i="9"/>
  <c r="U123" i="9"/>
  <c r="U122" i="9"/>
  <c r="W122" i="9" s="1"/>
  <c r="U121" i="9"/>
  <c r="U120" i="9"/>
  <c r="U119" i="9"/>
  <c r="U118" i="9"/>
  <c r="W118" i="9" s="1"/>
  <c r="U117" i="9"/>
  <c r="W117" i="9" s="1"/>
  <c r="U116" i="9"/>
  <c r="U115" i="9"/>
  <c r="U114" i="9"/>
  <c r="W114" i="9" s="1"/>
  <c r="U113" i="9"/>
  <c r="U112" i="9"/>
  <c r="U111" i="9"/>
  <c r="U110" i="9"/>
  <c r="W110" i="9" s="1"/>
  <c r="U109" i="9"/>
  <c r="W109" i="9" s="1"/>
  <c r="U108" i="9"/>
  <c r="U107" i="9"/>
  <c r="U106" i="9"/>
  <c r="W106" i="9" s="1"/>
  <c r="U105" i="9"/>
  <c r="U104" i="9"/>
  <c r="U103" i="9"/>
  <c r="U102" i="9"/>
  <c r="W102" i="9" s="1"/>
  <c r="U101" i="9"/>
  <c r="W101" i="9" s="1"/>
  <c r="U100" i="9"/>
  <c r="U99" i="9"/>
  <c r="U98" i="9"/>
  <c r="W98" i="9" s="1"/>
  <c r="U97" i="9"/>
  <c r="U96" i="9"/>
  <c r="U95" i="9"/>
  <c r="U94" i="9"/>
  <c r="W94" i="9" s="1"/>
  <c r="U93" i="9"/>
  <c r="W93" i="9" s="1"/>
  <c r="U92" i="9"/>
  <c r="U91" i="9"/>
  <c r="U90" i="9"/>
  <c r="W90" i="9" s="1"/>
  <c r="U89" i="9"/>
  <c r="U88" i="9"/>
  <c r="U87" i="9"/>
  <c r="U86" i="9"/>
  <c r="W86" i="9" s="1"/>
  <c r="U85" i="9"/>
  <c r="W85" i="9" s="1"/>
  <c r="U84" i="9"/>
  <c r="U83" i="9"/>
  <c r="U82" i="9"/>
  <c r="W82" i="9" s="1"/>
  <c r="U81" i="9"/>
  <c r="U80" i="9"/>
  <c r="U79" i="9"/>
  <c r="U78" i="9"/>
  <c r="W78" i="9" s="1"/>
  <c r="U77" i="9"/>
  <c r="W77" i="9" s="1"/>
  <c r="U76" i="9"/>
  <c r="U75" i="9"/>
  <c r="U74" i="9"/>
  <c r="W74" i="9" s="1"/>
  <c r="U73" i="9"/>
  <c r="U72" i="9"/>
  <c r="U71" i="9"/>
  <c r="U70" i="9"/>
  <c r="W70" i="9" s="1"/>
  <c r="U69" i="9"/>
  <c r="W69" i="9" s="1"/>
  <c r="U68" i="9"/>
  <c r="U67" i="9"/>
  <c r="U66" i="9"/>
  <c r="W66" i="9" s="1"/>
  <c r="U65" i="9"/>
  <c r="U64" i="9"/>
  <c r="U63" i="9"/>
  <c r="U62" i="9"/>
  <c r="W62" i="9" s="1"/>
  <c r="U61" i="9"/>
  <c r="W61" i="9" s="1"/>
  <c r="U60" i="9"/>
  <c r="U59" i="9"/>
  <c r="U58" i="9"/>
  <c r="W58" i="9" s="1"/>
  <c r="U57" i="9"/>
  <c r="U56" i="9"/>
  <c r="U55" i="9"/>
  <c r="U54" i="9"/>
  <c r="W54" i="9" s="1"/>
  <c r="U53" i="9"/>
  <c r="W53" i="9" s="1"/>
  <c r="U52" i="9"/>
  <c r="U51" i="9"/>
  <c r="U50" i="9"/>
  <c r="W50" i="9" s="1"/>
  <c r="U49" i="9"/>
  <c r="U48" i="9"/>
  <c r="U47" i="9"/>
  <c r="U46" i="9"/>
  <c r="W46" i="9" s="1"/>
  <c r="U45" i="9"/>
  <c r="W45" i="9" s="1"/>
  <c r="U44" i="9"/>
  <c r="U43" i="9"/>
  <c r="U42" i="9"/>
  <c r="W42" i="9" s="1"/>
  <c r="U41" i="9"/>
  <c r="U40" i="9"/>
  <c r="U39" i="9"/>
  <c r="U38" i="9"/>
  <c r="W38" i="9" s="1"/>
  <c r="U37" i="9"/>
  <c r="W37" i="9" s="1"/>
  <c r="U36" i="9"/>
  <c r="U35" i="9"/>
  <c r="U34" i="9"/>
  <c r="W34" i="9" s="1"/>
  <c r="U33" i="9"/>
  <c r="W33" i="9" s="1"/>
  <c r="U32" i="9"/>
  <c r="W32" i="9" s="1"/>
  <c r="U31" i="9"/>
  <c r="U30" i="9"/>
  <c r="U29" i="9"/>
  <c r="U28" i="9"/>
  <c r="W28" i="9" s="1"/>
  <c r="U27" i="9"/>
  <c r="U26" i="9"/>
  <c r="W26" i="9" s="1"/>
  <c r="U25" i="9"/>
  <c r="W25" i="9" s="1"/>
  <c r="U24" i="9"/>
  <c r="W24" i="9" s="1"/>
  <c r="U23" i="9"/>
  <c r="U22" i="9"/>
  <c r="U21" i="9"/>
  <c r="U20" i="9"/>
  <c r="W20" i="9" s="1"/>
  <c r="U19" i="9"/>
  <c r="U18" i="9"/>
  <c r="W18" i="9" s="1"/>
  <c r="U17" i="9"/>
  <c r="W17" i="9" s="1"/>
  <c r="U16" i="9"/>
  <c r="W16" i="9" s="1"/>
  <c r="U15" i="9"/>
  <c r="U14" i="9"/>
  <c r="U13" i="9"/>
  <c r="U12" i="9"/>
  <c r="W12" i="9" s="1"/>
  <c r="U11" i="9"/>
  <c r="U10" i="9"/>
  <c r="W10" i="9" s="1"/>
  <c r="U9" i="9"/>
  <c r="W9" i="9" s="1"/>
  <c r="U8" i="9"/>
  <c r="W8" i="9" s="1"/>
  <c r="U7" i="9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D49" i="3"/>
  <c r="E49" i="3"/>
  <c r="F49" i="3"/>
  <c r="G49" i="3"/>
  <c r="H49" i="3"/>
  <c r="I49" i="3"/>
  <c r="J49" i="3"/>
  <c r="K49" i="3"/>
  <c r="L49" i="3"/>
  <c r="M49" i="3"/>
  <c r="N49" i="3"/>
  <c r="O49" i="3"/>
  <c r="C49" i="3"/>
  <c r="A37" i="6"/>
  <c r="A34" i="6"/>
  <c r="A35" i="6"/>
  <c r="A36" i="6"/>
  <c r="A33" i="6"/>
  <c r="A31" i="6"/>
  <c r="A32" i="6"/>
  <c r="A30" i="6"/>
  <c r="A18" i="6"/>
  <c r="A19" i="6"/>
  <c r="A20" i="6"/>
  <c r="A21" i="6"/>
  <c r="A22" i="6"/>
  <c r="A23" i="6"/>
  <c r="A24" i="6"/>
  <c r="A25" i="6"/>
  <c r="A26" i="6"/>
  <c r="A27" i="6"/>
  <c r="A28" i="6"/>
  <c r="A29" i="6"/>
  <c r="A17" i="6"/>
  <c r="A16" i="6"/>
  <c r="A15" i="6"/>
  <c r="A14" i="6"/>
  <c r="A13" i="6"/>
  <c r="A12" i="6"/>
  <c r="A10" i="6"/>
  <c r="A11" i="6"/>
  <c r="A7" i="6"/>
  <c r="A8" i="6"/>
  <c r="A9" i="6"/>
  <c r="A5" i="6"/>
  <c r="A6" i="6"/>
  <c r="I5" i="6"/>
  <c r="I6" i="6"/>
  <c r="I7" i="6"/>
  <c r="I8" i="6"/>
  <c r="I9" i="6"/>
  <c r="C18" i="6"/>
  <c r="C19" i="6"/>
  <c r="C12" i="6"/>
  <c r="C13" i="6"/>
  <c r="C14" i="6"/>
  <c r="C15" i="6"/>
  <c r="C16" i="6"/>
  <c r="C17" i="6"/>
  <c r="C9" i="6"/>
  <c r="C10" i="6"/>
  <c r="C11" i="6"/>
  <c r="C6" i="6"/>
  <c r="C7" i="6"/>
  <c r="C8" i="6"/>
  <c r="C5" i="6"/>
  <c r="P36" i="11" l="1"/>
  <c r="O80" i="11"/>
  <c r="R34" i="11"/>
  <c r="R104" i="11"/>
  <c r="E100" i="12" s="1"/>
  <c r="P40" i="11"/>
  <c r="R40" i="11" s="1"/>
  <c r="E35" i="12" s="1"/>
  <c r="R119" i="11"/>
  <c r="E115" i="12" s="1"/>
  <c r="R118" i="11"/>
  <c r="E114" i="12" s="1"/>
  <c r="P78" i="11"/>
  <c r="R78" i="11" s="1"/>
  <c r="E129" i="12" s="1"/>
  <c r="F129" i="12" s="1"/>
  <c r="P44" i="11"/>
  <c r="R45" i="11"/>
  <c r="R27" i="11"/>
  <c r="R101" i="11"/>
  <c r="E97" i="12" s="1"/>
  <c r="P20" i="11"/>
  <c r="R20" i="11" s="1"/>
  <c r="E29" i="12" s="1"/>
  <c r="F29" i="12" s="1"/>
  <c r="R46" i="11"/>
  <c r="R126" i="11"/>
  <c r="E122" i="12" s="1"/>
  <c r="I122" i="12" s="1"/>
  <c r="R120" i="11"/>
  <c r="E116" i="12" s="1"/>
  <c r="D116" i="12" s="1"/>
  <c r="P41" i="11"/>
  <c r="R5" i="11"/>
  <c r="E7" i="12" s="1"/>
  <c r="F7" i="12" s="1"/>
  <c r="P19" i="11"/>
  <c r="R125" i="11"/>
  <c r="E121" i="12" s="1"/>
  <c r="R23" i="11"/>
  <c r="R24" i="11"/>
  <c r="E33" i="12" s="1"/>
  <c r="R10" i="11"/>
  <c r="E12" i="12" s="1"/>
  <c r="R41" i="11"/>
  <c r="E36" i="12" s="1"/>
  <c r="R31" i="11"/>
  <c r="D29" i="12"/>
  <c r="R36" i="11"/>
  <c r="E47" i="12" s="1"/>
  <c r="E32" i="12"/>
  <c r="R109" i="11"/>
  <c r="E105" i="12" s="1"/>
  <c r="P43" i="11"/>
  <c r="R53" i="11"/>
  <c r="E59" i="12" s="1"/>
  <c r="O112" i="11"/>
  <c r="R112" i="11" s="1"/>
  <c r="E108" i="12" s="1"/>
  <c r="R115" i="11"/>
  <c r="E111" i="12" s="1"/>
  <c r="H111" i="12" s="1"/>
  <c r="R33" i="11"/>
  <c r="R69" i="11"/>
  <c r="E70" i="12" s="1"/>
  <c r="H70" i="12" s="1"/>
  <c r="P39" i="11"/>
  <c r="R39" i="11" s="1"/>
  <c r="R123" i="11"/>
  <c r="E119" i="12" s="1"/>
  <c r="F119" i="12" s="1"/>
  <c r="P28" i="11"/>
  <c r="R28" i="11" s="1"/>
  <c r="E27" i="12" s="1"/>
  <c r="P21" i="11"/>
  <c r="R21" i="11" s="1"/>
  <c r="E30" i="12" s="1"/>
  <c r="I30" i="12" s="1"/>
  <c r="R85" i="11"/>
  <c r="E136" i="12" s="1"/>
  <c r="I136" i="12" s="1"/>
  <c r="R110" i="11"/>
  <c r="E106" i="12" s="1"/>
  <c r="D106" i="12" s="1"/>
  <c r="R96" i="11"/>
  <c r="E92" i="12" s="1"/>
  <c r="G92" i="12" s="1"/>
  <c r="R127" i="11"/>
  <c r="E123" i="12" s="1"/>
  <c r="P22" i="11"/>
  <c r="R22" i="11" s="1"/>
  <c r="E31" i="12" s="1"/>
  <c r="R121" i="11"/>
  <c r="E117" i="12" s="1"/>
  <c r="I117" i="12" s="1"/>
  <c r="R18" i="11"/>
  <c r="E20" i="12" s="1"/>
  <c r="R25" i="11"/>
  <c r="E34" i="12" s="1"/>
  <c r="R44" i="11"/>
  <c r="E39" i="12" s="1"/>
  <c r="R26" i="11"/>
  <c r="P35" i="11"/>
  <c r="R35" i="11" s="1"/>
  <c r="R37" i="11"/>
  <c r="E48" i="12" s="1"/>
  <c r="F48" i="12" s="1"/>
  <c r="R29" i="11"/>
  <c r="E28" i="12" s="1"/>
  <c r="I28" i="12" s="1"/>
  <c r="R19" i="11"/>
  <c r="E25" i="12" s="1"/>
  <c r="E26" i="12"/>
  <c r="P42" i="11"/>
  <c r="R42" i="11" s="1"/>
  <c r="E37" i="12" s="1"/>
  <c r="O58" i="11"/>
  <c r="P11" i="11"/>
  <c r="R11" i="11" s="1"/>
  <c r="E13" i="12" s="1"/>
  <c r="P113" i="11"/>
  <c r="R113" i="11" s="1"/>
  <c r="E109" i="12" s="1"/>
  <c r="G109" i="12" s="1"/>
  <c r="P70" i="11"/>
  <c r="R70" i="11" s="1"/>
  <c r="E76" i="12" s="1"/>
  <c r="G76" i="12" s="1"/>
  <c r="P62" i="11"/>
  <c r="R62" i="11" s="1"/>
  <c r="E63" i="12" s="1"/>
  <c r="P124" i="11"/>
  <c r="R124" i="11" s="1"/>
  <c r="E120" i="12" s="1"/>
  <c r="G120" i="12" s="1"/>
  <c r="P94" i="11"/>
  <c r="R94" i="11" s="1"/>
  <c r="E90" i="12" s="1"/>
  <c r="F90" i="12" s="1"/>
  <c r="P102" i="11"/>
  <c r="P100" i="11"/>
  <c r="R100" i="11" s="1"/>
  <c r="E96" i="12" s="1"/>
  <c r="P54" i="11"/>
  <c r="R54" i="11" s="1"/>
  <c r="E53" i="12" s="1"/>
  <c r="P68" i="11"/>
  <c r="R68" i="11" s="1"/>
  <c r="E69" i="12" s="1"/>
  <c r="O114" i="11"/>
  <c r="P79" i="11"/>
  <c r="R79" i="11" s="1"/>
  <c r="E130" i="12" s="1"/>
  <c r="G130" i="12" s="1"/>
  <c r="H62" i="12"/>
  <c r="P86" i="11"/>
  <c r="R86" i="11" s="1"/>
  <c r="E137" i="12" s="1"/>
  <c r="P75" i="11"/>
  <c r="R75" i="11" s="1"/>
  <c r="E126" i="12" s="1"/>
  <c r="D126" i="12" s="1"/>
  <c r="P114" i="11"/>
  <c r="O102" i="11"/>
  <c r="P87" i="11"/>
  <c r="R87" i="11" s="1"/>
  <c r="E138" i="12" s="1"/>
  <c r="P8" i="11"/>
  <c r="P107" i="11"/>
  <c r="R107" i="11" s="1"/>
  <c r="E103" i="12" s="1"/>
  <c r="P58" i="11"/>
  <c r="P90" i="11"/>
  <c r="R90" i="11" s="1"/>
  <c r="E86" i="12" s="1"/>
  <c r="H112" i="12"/>
  <c r="P103" i="11"/>
  <c r="R103" i="11" s="1"/>
  <c r="E99" i="12" s="1"/>
  <c r="P56" i="11"/>
  <c r="P88" i="11"/>
  <c r="R88" i="11" s="1"/>
  <c r="P57" i="11"/>
  <c r="R57" i="11" s="1"/>
  <c r="E60" i="12" s="1"/>
  <c r="P89" i="11"/>
  <c r="R89" i="11" s="1"/>
  <c r="E85" i="12" s="1"/>
  <c r="H100" i="12"/>
  <c r="P67" i="11"/>
  <c r="P99" i="11"/>
  <c r="R99" i="11" s="1"/>
  <c r="E95" i="12" s="1"/>
  <c r="P63" i="11"/>
  <c r="H114" i="12"/>
  <c r="P64" i="11"/>
  <c r="R64" i="11" s="1"/>
  <c r="E65" i="12" s="1"/>
  <c r="P106" i="11"/>
  <c r="R106" i="11" s="1"/>
  <c r="E102" i="12" s="1"/>
  <c r="P12" i="11"/>
  <c r="F89" i="12"/>
  <c r="H115" i="12"/>
  <c r="P17" i="11"/>
  <c r="R17" i="11" s="1"/>
  <c r="E19" i="12" s="1"/>
  <c r="F19" i="12" s="1"/>
  <c r="P52" i="11"/>
  <c r="R52" i="11" s="1"/>
  <c r="E58" i="12" s="1"/>
  <c r="P84" i="11"/>
  <c r="R84" i="11" s="1"/>
  <c r="E135" i="12" s="1"/>
  <c r="P95" i="11"/>
  <c r="R95" i="11" s="1"/>
  <c r="E91" i="12" s="1"/>
  <c r="H97" i="12"/>
  <c r="H113" i="12"/>
  <c r="P71" i="11"/>
  <c r="R71" i="11" s="1"/>
  <c r="E77" i="12" s="1"/>
  <c r="P13" i="11"/>
  <c r="R13" i="11" s="1"/>
  <c r="E15" i="12" s="1"/>
  <c r="P48" i="11"/>
  <c r="R48" i="11" s="1"/>
  <c r="P80" i="11"/>
  <c r="R80" i="11" s="1"/>
  <c r="E131" i="12" s="1"/>
  <c r="H104" i="12"/>
  <c r="D121" i="12"/>
  <c r="P66" i="11"/>
  <c r="P98" i="11"/>
  <c r="R98" i="11" s="1"/>
  <c r="E94" i="12" s="1"/>
  <c r="I128" i="12"/>
  <c r="P60" i="11"/>
  <c r="R60" i="11" s="1"/>
  <c r="E61" i="12" s="1"/>
  <c r="P92" i="11"/>
  <c r="R92" i="11" s="1"/>
  <c r="E88" i="12" s="1"/>
  <c r="P14" i="11"/>
  <c r="R14" i="11" s="1"/>
  <c r="E16" i="12" s="1"/>
  <c r="P49" i="11"/>
  <c r="R49" i="11" s="1"/>
  <c r="P81" i="11"/>
  <c r="R81" i="11" s="1"/>
  <c r="E132" i="12" s="1"/>
  <c r="G62" i="12"/>
  <c r="P47" i="11"/>
  <c r="R47" i="11" s="1"/>
  <c r="P16" i="11"/>
  <c r="R16" i="11" s="1"/>
  <c r="E18" i="12" s="1"/>
  <c r="P51" i="11"/>
  <c r="R51" i="11" s="1"/>
  <c r="P83" i="11"/>
  <c r="R83" i="11" s="1"/>
  <c r="E134" i="12" s="1"/>
  <c r="P122" i="11"/>
  <c r="R122" i="11" s="1"/>
  <c r="E118" i="12" s="1"/>
  <c r="P59" i="11"/>
  <c r="R59" i="11" s="1"/>
  <c r="E44" i="12" s="1"/>
  <c r="P91" i="11"/>
  <c r="R91" i="11" s="1"/>
  <c r="E87" i="12" s="1"/>
  <c r="P55" i="11"/>
  <c r="R55" i="11" s="1"/>
  <c r="E54" i="12" s="1"/>
  <c r="P9" i="11"/>
  <c r="R9" i="11" s="1"/>
  <c r="E11" i="12" s="1"/>
  <c r="P76" i="11"/>
  <c r="R76" i="11" s="1"/>
  <c r="E127" i="12" s="1"/>
  <c r="P111" i="11"/>
  <c r="R111" i="11" s="1"/>
  <c r="E107" i="12" s="1"/>
  <c r="P72" i="11"/>
  <c r="R72" i="11" s="1"/>
  <c r="E78" i="12" s="1"/>
  <c r="P65" i="11"/>
  <c r="R65" i="11" s="1"/>
  <c r="E66" i="12" s="1"/>
  <c r="P97" i="11"/>
  <c r="R97" i="11" s="1"/>
  <c r="E93" i="12" s="1"/>
  <c r="P7" i="11"/>
  <c r="R7" i="11" s="1"/>
  <c r="E9" i="12" s="1"/>
  <c r="P74" i="11"/>
  <c r="R74" i="11" s="1"/>
  <c r="P6" i="11"/>
  <c r="R6" i="11" s="1"/>
  <c r="E8" i="12" s="1"/>
  <c r="P73" i="11"/>
  <c r="R73" i="11" s="1"/>
  <c r="E79" i="12" s="1"/>
  <c r="P105" i="11"/>
  <c r="R105" i="11" s="1"/>
  <c r="E101" i="12" s="1"/>
  <c r="P15" i="11"/>
  <c r="R15" i="11" s="1"/>
  <c r="E17" i="12" s="1"/>
  <c r="P50" i="11"/>
  <c r="R50" i="11" s="1"/>
  <c r="E40" i="12" s="1"/>
  <c r="P82" i="11"/>
  <c r="R82" i="11" s="1"/>
  <c r="W11" i="9"/>
  <c r="W19" i="9"/>
  <c r="W27" i="9"/>
  <c r="W35" i="9"/>
  <c r="W40" i="9"/>
  <c r="W48" i="9"/>
  <c r="W56" i="9"/>
  <c r="W64" i="9"/>
  <c r="W72" i="9"/>
  <c r="W80" i="9"/>
  <c r="W88" i="9"/>
  <c r="W96" i="9"/>
  <c r="W104" i="9"/>
  <c r="W112" i="9"/>
  <c r="W120" i="9"/>
  <c r="W128" i="9"/>
  <c r="W136" i="9"/>
  <c r="W14" i="9"/>
  <c r="W22" i="9"/>
  <c r="W30" i="9"/>
  <c r="W43" i="9"/>
  <c r="W51" i="9"/>
  <c r="W59" i="9"/>
  <c r="W67" i="9"/>
  <c r="W75" i="9"/>
  <c r="W83" i="9"/>
  <c r="W91" i="9"/>
  <c r="W99" i="9"/>
  <c r="W107" i="9"/>
  <c r="W115" i="9"/>
  <c r="W123" i="9"/>
  <c r="W131" i="9"/>
  <c r="W6" i="9"/>
  <c r="W13" i="9"/>
  <c r="W29" i="9"/>
  <c r="W21" i="9"/>
  <c r="W7" i="9"/>
  <c r="W15" i="9"/>
  <c r="W23" i="9"/>
  <c r="W31" i="9"/>
  <c r="W39" i="9"/>
  <c r="W47" i="9"/>
  <c r="W55" i="9"/>
  <c r="W63" i="9"/>
  <c r="W71" i="9"/>
  <c r="W79" i="9"/>
  <c r="W87" i="9"/>
  <c r="W95" i="9"/>
  <c r="W103" i="9"/>
  <c r="W111" i="9"/>
  <c r="W119" i="9"/>
  <c r="W127" i="9"/>
  <c r="W135" i="9"/>
  <c r="W132" i="9"/>
  <c r="W124" i="9"/>
  <c r="W116" i="9"/>
  <c r="W108" i="9"/>
  <c r="W100" i="9"/>
  <c r="W92" i="9"/>
  <c r="W84" i="9"/>
  <c r="W76" i="9"/>
  <c r="W68" i="9"/>
  <c r="W60" i="9"/>
  <c r="W52" i="9"/>
  <c r="W44" i="9"/>
  <c r="W36" i="9"/>
  <c r="W41" i="9"/>
  <c r="W49" i="9"/>
  <c r="W57" i="9"/>
  <c r="W65" i="9"/>
  <c r="W73" i="9"/>
  <c r="W81" i="9"/>
  <c r="W89" i="9"/>
  <c r="W97" i="9"/>
  <c r="W105" i="9"/>
  <c r="W113" i="9"/>
  <c r="W121" i="9"/>
  <c r="W129" i="9"/>
  <c r="W137" i="9"/>
  <c r="I29" i="12" l="1"/>
  <c r="G29" i="12"/>
  <c r="H29" i="12"/>
  <c r="R114" i="11"/>
  <c r="E110" i="12" s="1"/>
  <c r="D30" i="12"/>
  <c r="H30" i="12"/>
  <c r="E50" i="12"/>
  <c r="G50" i="12" s="1"/>
  <c r="D111" i="12"/>
  <c r="F111" i="12"/>
  <c r="H136" i="12"/>
  <c r="F136" i="12"/>
  <c r="I48" i="12"/>
  <c r="G136" i="12"/>
  <c r="H48" i="12"/>
  <c r="D28" i="12"/>
  <c r="D136" i="12"/>
  <c r="G30" i="12"/>
  <c r="F30" i="12"/>
  <c r="D27" i="12"/>
  <c r="H27" i="12"/>
  <c r="G27" i="12"/>
  <c r="I27" i="12"/>
  <c r="F27" i="12"/>
  <c r="H20" i="12"/>
  <c r="F20" i="12"/>
  <c r="G20" i="12"/>
  <c r="I20" i="12"/>
  <c r="F31" i="12"/>
  <c r="H31" i="12"/>
  <c r="G31" i="12"/>
  <c r="I31" i="12"/>
  <c r="D31" i="12"/>
  <c r="G111" i="12"/>
  <c r="I111" i="12"/>
  <c r="I32" i="12"/>
  <c r="G32" i="12"/>
  <c r="F32" i="12"/>
  <c r="H32" i="12"/>
  <c r="F92" i="12"/>
  <c r="R8" i="11"/>
  <c r="E10" i="12" s="1"/>
  <c r="G10" i="12" s="1"/>
  <c r="R58" i="11"/>
  <c r="E43" i="12" s="1"/>
  <c r="D43" i="12" s="1"/>
  <c r="D92" i="12"/>
  <c r="G28" i="12"/>
  <c r="G26" i="12"/>
  <c r="F26" i="12"/>
  <c r="H26" i="12"/>
  <c r="D26" i="12"/>
  <c r="I26" i="12"/>
  <c r="R66" i="11"/>
  <c r="E67" i="12" s="1"/>
  <c r="I67" i="12" s="1"/>
  <c r="E133" i="12"/>
  <c r="E80" i="12"/>
  <c r="R102" i="11"/>
  <c r="E98" i="12" s="1"/>
  <c r="I98" i="12" s="1"/>
  <c r="H28" i="12"/>
  <c r="R12" i="11"/>
  <c r="E14" i="12" s="1"/>
  <c r="G14" i="12" s="1"/>
  <c r="R43" i="11"/>
  <c r="E38" i="12" s="1"/>
  <c r="F28" i="12"/>
  <c r="R67" i="11"/>
  <c r="E68" i="12" s="1"/>
  <c r="D68" i="12" s="1"/>
  <c r="F25" i="12"/>
  <c r="I25" i="12"/>
  <c r="H25" i="12"/>
  <c r="G25" i="12"/>
  <c r="R63" i="11"/>
  <c r="E64" i="12" s="1"/>
  <c r="G64" i="12" s="1"/>
  <c r="H58" i="12"/>
  <c r="R56" i="11"/>
  <c r="E55" i="12" s="1"/>
  <c r="H55" i="12" s="1"/>
  <c r="F126" i="12"/>
  <c r="F63" i="12"/>
  <c r="H63" i="12"/>
  <c r="D129" i="12"/>
  <c r="D110" i="12"/>
  <c r="I63" i="12"/>
  <c r="G63" i="12"/>
  <c r="H126" i="12"/>
  <c r="I126" i="12"/>
  <c r="G122" i="12"/>
  <c r="I37" i="12"/>
  <c r="H89" i="12"/>
  <c r="F49" i="12"/>
  <c r="G49" i="12"/>
  <c r="D96" i="12"/>
  <c r="H96" i="12"/>
  <c r="G96" i="12"/>
  <c r="I96" i="12"/>
  <c r="F96" i="12"/>
  <c r="F47" i="12"/>
  <c r="G47" i="12"/>
  <c r="D53" i="12"/>
  <c r="H53" i="12"/>
  <c r="I53" i="12"/>
  <c r="G53" i="12"/>
  <c r="F53" i="12"/>
  <c r="G126" i="12"/>
  <c r="H92" i="12"/>
  <c r="D63" i="12"/>
  <c r="I92" i="12"/>
  <c r="D112" i="12"/>
  <c r="G112" i="12"/>
  <c r="G89" i="12"/>
  <c r="H49" i="12"/>
  <c r="D62" i="12"/>
  <c r="G48" i="12"/>
  <c r="I62" i="12"/>
  <c r="D89" i="12"/>
  <c r="D48" i="12"/>
  <c r="H129" i="12"/>
  <c r="D49" i="12"/>
  <c r="I70" i="12"/>
  <c r="I113" i="12"/>
  <c r="H122" i="12"/>
  <c r="F115" i="12"/>
  <c r="I49" i="12"/>
  <c r="I112" i="12"/>
  <c r="I137" i="12"/>
  <c r="G137" i="12"/>
  <c r="F137" i="12"/>
  <c r="D137" i="12"/>
  <c r="H137" i="12"/>
  <c r="I76" i="12"/>
  <c r="D76" i="12"/>
  <c r="G97" i="12"/>
  <c r="H76" i="12"/>
  <c r="G106" i="12"/>
  <c r="I89" i="12"/>
  <c r="F62" i="12"/>
  <c r="D128" i="12"/>
  <c r="F76" i="12"/>
  <c r="G113" i="12"/>
  <c r="H120" i="12"/>
  <c r="F114" i="12"/>
  <c r="I129" i="12"/>
  <c r="I7" i="12"/>
  <c r="F120" i="12"/>
  <c r="I114" i="12"/>
  <c r="F130" i="12"/>
  <c r="G129" i="12"/>
  <c r="D100" i="12"/>
  <c r="D130" i="12"/>
  <c r="D117" i="12"/>
  <c r="H7" i="12"/>
  <c r="G116" i="12"/>
  <c r="F128" i="12"/>
  <c r="F122" i="12"/>
  <c r="H128" i="12"/>
  <c r="D115" i="12"/>
  <c r="G7" i="12"/>
  <c r="I19" i="12"/>
  <c r="I119" i="12"/>
  <c r="D122" i="12"/>
  <c r="G104" i="12"/>
  <c r="D97" i="12"/>
  <c r="F58" i="12"/>
  <c r="I47" i="12"/>
  <c r="I120" i="12"/>
  <c r="I104" i="12"/>
  <c r="F112" i="12"/>
  <c r="D120" i="12"/>
  <c r="D47" i="12"/>
  <c r="D7" i="12"/>
  <c r="G128" i="12"/>
  <c r="H47" i="12"/>
  <c r="F100" i="12"/>
  <c r="G70" i="12"/>
  <c r="H131" i="12"/>
  <c r="F131" i="12"/>
  <c r="D131" i="12"/>
  <c r="G131" i="12"/>
  <c r="I131" i="12"/>
  <c r="G19" i="12"/>
  <c r="I109" i="12"/>
  <c r="D119" i="12"/>
  <c r="G114" i="12"/>
  <c r="I100" i="12"/>
  <c r="D25" i="12"/>
  <c r="G119" i="12"/>
  <c r="H109" i="12"/>
  <c r="F106" i="12"/>
  <c r="G100" i="12"/>
  <c r="D109" i="12"/>
  <c r="I106" i="12"/>
  <c r="F109" i="12"/>
  <c r="H19" i="12"/>
  <c r="H119" i="12"/>
  <c r="H117" i="12"/>
  <c r="H106" i="12"/>
  <c r="D19" i="12"/>
  <c r="D114" i="12"/>
  <c r="F94" i="12"/>
  <c r="I94" i="12"/>
  <c r="D94" i="12"/>
  <c r="G94" i="12"/>
  <c r="H94" i="12"/>
  <c r="H65" i="12"/>
  <c r="F65" i="12"/>
  <c r="D65" i="12"/>
  <c r="I65" i="12"/>
  <c r="G65" i="12"/>
  <c r="F91" i="12"/>
  <c r="I91" i="12"/>
  <c r="H91" i="12"/>
  <c r="G91" i="12"/>
  <c r="D91" i="12"/>
  <c r="D135" i="12"/>
  <c r="G135" i="12"/>
  <c r="F135" i="12"/>
  <c r="H135" i="12"/>
  <c r="I135" i="12"/>
  <c r="G115" i="12"/>
  <c r="D58" i="12"/>
  <c r="H90" i="12"/>
  <c r="D90" i="12"/>
  <c r="I90" i="12"/>
  <c r="G90" i="12"/>
  <c r="G58" i="12"/>
  <c r="F70" i="12"/>
  <c r="D70" i="12"/>
  <c r="H130" i="12"/>
  <c r="I130" i="12"/>
  <c r="F113" i="12"/>
  <c r="D113" i="12"/>
  <c r="F121" i="12"/>
  <c r="I58" i="12"/>
  <c r="F116" i="12"/>
  <c r="I121" i="12"/>
  <c r="H116" i="12"/>
  <c r="H121" i="12"/>
  <c r="F104" i="12"/>
  <c r="G117" i="12"/>
  <c r="F117" i="12"/>
  <c r="I97" i="12"/>
  <c r="F97" i="12"/>
  <c r="I115" i="12"/>
  <c r="I116" i="12"/>
  <c r="G121" i="12"/>
  <c r="D104" i="12"/>
  <c r="G17" i="12"/>
  <c r="I17" i="12"/>
  <c r="F17" i="12"/>
  <c r="D17" i="12"/>
  <c r="H17" i="12"/>
  <c r="G93" i="12"/>
  <c r="I93" i="12"/>
  <c r="F93" i="12"/>
  <c r="D93" i="12"/>
  <c r="H93" i="12"/>
  <c r="G118" i="12"/>
  <c r="F118" i="12"/>
  <c r="H118" i="12"/>
  <c r="D118" i="12"/>
  <c r="I118" i="12"/>
  <c r="G132" i="12"/>
  <c r="H132" i="12"/>
  <c r="F132" i="12"/>
  <c r="I132" i="12"/>
  <c r="D132" i="12"/>
  <c r="G127" i="12"/>
  <c r="D127" i="12"/>
  <c r="H127" i="12"/>
  <c r="F127" i="12"/>
  <c r="I127" i="12"/>
  <c r="G79" i="12"/>
  <c r="F79" i="12"/>
  <c r="D79" i="12"/>
  <c r="I79" i="12"/>
  <c r="H79" i="12"/>
  <c r="G78" i="12"/>
  <c r="I78" i="12"/>
  <c r="H78" i="12"/>
  <c r="F78" i="12"/>
  <c r="D78" i="12"/>
  <c r="G61" i="12"/>
  <c r="H61" i="12"/>
  <c r="D61" i="12"/>
  <c r="F61" i="12"/>
  <c r="I61" i="12"/>
  <c r="I40" i="12"/>
  <c r="D40" i="12"/>
  <c r="F40" i="12"/>
  <c r="G40" i="12"/>
  <c r="H40" i="12"/>
  <c r="G101" i="12"/>
  <c r="F101" i="12"/>
  <c r="H101" i="12"/>
  <c r="D101" i="12"/>
  <c r="I101" i="12"/>
  <c r="G35" i="12"/>
  <c r="D35" i="12"/>
  <c r="F35" i="12"/>
  <c r="I35" i="12"/>
  <c r="H35" i="12"/>
  <c r="G87" i="12"/>
  <c r="F87" i="12"/>
  <c r="D87" i="12"/>
  <c r="I87" i="12"/>
  <c r="H87" i="12"/>
  <c r="G11" i="12"/>
  <c r="H11" i="12"/>
  <c r="I11" i="12"/>
  <c r="D11" i="12"/>
  <c r="F11" i="12"/>
  <c r="G12" i="12"/>
  <c r="F12" i="12"/>
  <c r="I12" i="12"/>
  <c r="H12" i="12"/>
  <c r="D12" i="12"/>
  <c r="G103" i="12"/>
  <c r="H103" i="12"/>
  <c r="I103" i="12"/>
  <c r="D103" i="12"/>
  <c r="F103" i="12"/>
  <c r="G16" i="12"/>
  <c r="D16" i="12"/>
  <c r="H16" i="12"/>
  <c r="F16" i="12"/>
  <c r="I16" i="12"/>
  <c r="G108" i="12"/>
  <c r="D108" i="12"/>
  <c r="H108" i="12"/>
  <c r="F108" i="12"/>
  <c r="I108" i="12"/>
  <c r="G39" i="12"/>
  <c r="D39" i="12"/>
  <c r="H39" i="12"/>
  <c r="F39" i="12"/>
  <c r="I39" i="12"/>
  <c r="G107" i="12"/>
  <c r="H107" i="12"/>
  <c r="I107" i="12"/>
  <c r="D107" i="12"/>
  <c r="F107" i="12"/>
  <c r="G33" i="12"/>
  <c r="H33" i="12"/>
  <c r="D33" i="12"/>
  <c r="F33" i="12"/>
  <c r="I33" i="12"/>
  <c r="G34" i="12"/>
  <c r="H34" i="12"/>
  <c r="I34" i="12"/>
  <c r="D34" i="12"/>
  <c r="F34" i="12"/>
  <c r="G105" i="12"/>
  <c r="D105" i="12"/>
  <c r="F105" i="12"/>
  <c r="I105" i="12"/>
  <c r="H105" i="12"/>
  <c r="G69" i="12"/>
  <c r="F69" i="12"/>
  <c r="I69" i="12"/>
  <c r="D69" i="12"/>
  <c r="H69" i="12"/>
  <c r="G60" i="12"/>
  <c r="H60" i="12"/>
  <c r="F60" i="12"/>
  <c r="I60" i="12"/>
  <c r="D60" i="12"/>
  <c r="G36" i="12"/>
  <c r="H36" i="12"/>
  <c r="F36" i="12"/>
  <c r="I36" i="12"/>
  <c r="D36" i="12"/>
  <c r="G59" i="12"/>
  <c r="F59" i="12"/>
  <c r="I59" i="12"/>
  <c r="D59" i="12"/>
  <c r="H59" i="12"/>
  <c r="G44" i="12"/>
  <c r="H44" i="12"/>
  <c r="F44" i="12"/>
  <c r="D44" i="12"/>
  <c r="I44" i="12"/>
  <c r="G95" i="12"/>
  <c r="D95" i="12"/>
  <c r="I95" i="12"/>
  <c r="H95" i="12"/>
  <c r="F95" i="12"/>
  <c r="G102" i="12"/>
  <c r="D102" i="12"/>
  <c r="F102" i="12"/>
  <c r="I102" i="12"/>
  <c r="H102" i="12"/>
  <c r="D32" i="12"/>
  <c r="G134" i="12"/>
  <c r="H134" i="12"/>
  <c r="I134" i="12"/>
  <c r="F134" i="12"/>
  <c r="D134" i="12"/>
  <c r="G9" i="12"/>
  <c r="D9" i="12"/>
  <c r="H9" i="12"/>
  <c r="F9" i="12"/>
  <c r="I9" i="12"/>
  <c r="H50" i="12"/>
  <c r="D20" i="12"/>
  <c r="G66" i="12"/>
  <c r="I66" i="12"/>
  <c r="F66" i="12"/>
  <c r="H66" i="12"/>
  <c r="D66" i="12"/>
  <c r="G77" i="12"/>
  <c r="D77" i="12"/>
  <c r="I77" i="12"/>
  <c r="F77" i="12"/>
  <c r="H77" i="12"/>
  <c r="H110" i="12"/>
  <c r="G138" i="12"/>
  <c r="D138" i="12"/>
  <c r="I138" i="12"/>
  <c r="F138" i="12"/>
  <c r="H138" i="12"/>
  <c r="G15" i="12"/>
  <c r="H15" i="12"/>
  <c r="F15" i="12"/>
  <c r="I15" i="12"/>
  <c r="D15" i="12"/>
  <c r="G85" i="12"/>
  <c r="D85" i="12"/>
  <c r="I85" i="12"/>
  <c r="F85" i="12"/>
  <c r="H85" i="12"/>
  <c r="G54" i="12"/>
  <c r="F54" i="12"/>
  <c r="D54" i="12"/>
  <c r="H54" i="12"/>
  <c r="I54" i="12"/>
  <c r="G8" i="12"/>
  <c r="H8" i="12"/>
  <c r="I8" i="12"/>
  <c r="D8" i="12"/>
  <c r="F8" i="12"/>
  <c r="G99" i="12"/>
  <c r="H99" i="12"/>
  <c r="I99" i="12"/>
  <c r="D99" i="12"/>
  <c r="F99" i="12"/>
  <c r="G123" i="12"/>
  <c r="D123" i="12"/>
  <c r="F123" i="12"/>
  <c r="I123" i="12"/>
  <c r="H123" i="12"/>
  <c r="G86" i="12"/>
  <c r="D86" i="12"/>
  <c r="H86" i="12"/>
  <c r="F86" i="12"/>
  <c r="I86" i="12"/>
  <c r="G13" i="12"/>
  <c r="H13" i="12"/>
  <c r="D13" i="12"/>
  <c r="F13" i="12"/>
  <c r="I13" i="12"/>
  <c r="G18" i="12"/>
  <c r="I18" i="12"/>
  <c r="D18" i="12"/>
  <c r="F18" i="12"/>
  <c r="H18" i="12"/>
  <c r="G88" i="12"/>
  <c r="H88" i="12"/>
  <c r="D88" i="12"/>
  <c r="F88" i="12"/>
  <c r="I88" i="12"/>
  <c r="I50" i="12" l="1"/>
  <c r="F14" i="12"/>
  <c r="F50" i="12"/>
  <c r="D55" i="12"/>
  <c r="D50" i="12"/>
  <c r="F55" i="12"/>
  <c r="H10" i="12"/>
  <c r="I55" i="12"/>
  <c r="D10" i="12"/>
  <c r="G43" i="12"/>
  <c r="I14" i="12"/>
  <c r="H64" i="12"/>
  <c r="G55" i="12"/>
  <c r="F64" i="12"/>
  <c r="G67" i="12"/>
  <c r="F67" i="12"/>
  <c r="D67" i="12"/>
  <c r="I43" i="12"/>
  <c r="H43" i="12"/>
  <c r="F43" i="12"/>
  <c r="H68" i="12"/>
  <c r="I64" i="12"/>
  <c r="H14" i="12"/>
  <c r="D64" i="12"/>
  <c r="D14" i="12"/>
  <c r="F10" i="12"/>
  <c r="I10" i="12"/>
  <c r="H67" i="12"/>
  <c r="G68" i="12"/>
  <c r="G98" i="12"/>
  <c r="H98" i="12"/>
  <c r="H38" i="12"/>
  <c r="D38" i="12"/>
  <c r="I38" i="12"/>
  <c r="G38" i="12"/>
  <c r="F38" i="12"/>
  <c r="F68" i="12"/>
  <c r="I68" i="12"/>
  <c r="I110" i="12"/>
  <c r="F110" i="12"/>
  <c r="G110" i="12"/>
  <c r="F37" i="12"/>
  <c r="H37" i="12"/>
  <c r="D98" i="12"/>
  <c r="D37" i="12"/>
  <c r="G37" i="12"/>
  <c r="F98" i="12"/>
  <c r="G80" i="12"/>
  <c r="H80" i="12"/>
  <c r="I80" i="12"/>
  <c r="D80" i="12"/>
  <c r="F80" i="12"/>
  <c r="G133" i="12"/>
  <c r="H133" i="12"/>
  <c r="D133" i="12"/>
  <c r="I133" i="12"/>
  <c r="F133" i="12"/>
  <c r="G14" i="8" l="1"/>
  <c r="G9" i="6"/>
  <c r="G40" i="8" l="1"/>
  <c r="G11" i="6"/>
  <c r="Q7" i="3" l="1"/>
  <c r="Q9" i="3" s="1"/>
  <c r="Q16" i="3" s="1"/>
  <c r="Q21" i="3" s="1"/>
  <c r="Q49" i="3" s="1"/>
  <c r="P9" i="3"/>
  <c r="P16" i="3" s="1"/>
  <c r="P21" i="3" s="1"/>
  <c r="P49" i="3" s="1"/>
  <c r="G6" i="6"/>
  <c r="H10" i="8" l="1"/>
  <c r="R44" i="3"/>
  <c r="U7" i="3"/>
  <c r="V7" i="3" s="1"/>
  <c r="S44" i="3" l="1"/>
  <c r="S45" i="3" s="1"/>
  <c r="R45" i="3"/>
  <c r="U44" i="3"/>
  <c r="V44" i="3" s="1"/>
  <c r="H14" i="8"/>
  <c r="H40" i="8" s="1"/>
  <c r="S7" i="3"/>
  <c r="S9" i="3" s="1"/>
  <c r="S16" i="3" s="1"/>
  <c r="S21" i="3" s="1"/>
  <c r="R9" i="3"/>
  <c r="R16" i="3" s="1"/>
  <c r="R21" i="3" s="1"/>
  <c r="S49" i="3" l="1"/>
  <c r="R49" i="3"/>
</calcChain>
</file>

<file path=xl/sharedStrings.xml><?xml version="1.0" encoding="utf-8"?>
<sst xmlns="http://schemas.openxmlformats.org/spreadsheetml/2006/main" count="1139" uniqueCount="298">
  <si>
    <t xml:space="preserve">Part 6: ACO Budget </t>
  </si>
  <si>
    <t>Adaptive (A1, A2, A3, Variance Analysis)</t>
  </si>
  <si>
    <t>Financial Workbook Narrative</t>
  </si>
  <si>
    <t>Comments from OneCare VT</t>
  </si>
  <si>
    <t>Tab</t>
  </si>
  <si>
    <t>Cell/Reference</t>
  </si>
  <si>
    <t>Notes/Comments</t>
  </si>
  <si>
    <t>db30480c-18b0-4166-9008-60f48fe66e4a</t>
  </si>
  <si>
    <t>ac101480-c557-4221-95cc-de1fb92fde5f</t>
  </si>
  <si>
    <t>cfb0e322-4db9-4a59-9496-a06bc92648c0</t>
  </si>
  <si>
    <t>26e4b9cf-2c3b-40e4-ba46-2861c275cc15</t>
  </si>
  <si>
    <t>08792ddb-53db-411b-9890-4ea27e0229b1</t>
  </si>
  <si>
    <t>b171323f-c27e-416e-bafb-248d7563c80f</t>
  </si>
  <si>
    <t>0bfd8204-b681-4ef7-bbcf-b9a508244888</t>
  </si>
  <si>
    <t>Part 6. ACO Budget</t>
  </si>
  <si>
    <t>Appendix 6.1: Balance Sheet (Adaptive A1)</t>
  </si>
  <si>
    <t>CONFIDENTIAL</t>
  </si>
  <si>
    <t>Actuals</t>
  </si>
  <si>
    <t>Budget</t>
  </si>
  <si>
    <t>GAAP</t>
  </si>
  <si>
    <t>Budget (GAAP)</t>
  </si>
  <si>
    <t>Revised</t>
  </si>
  <si>
    <t>Revised (GAAP)</t>
  </si>
  <si>
    <t>Proj.</t>
  </si>
  <si>
    <t>Proj. (GAAP)</t>
  </si>
  <si>
    <t>Cash</t>
  </si>
  <si>
    <t>Restricted Cash</t>
  </si>
  <si>
    <t>Total Cash, Investments &amp; Reserves</t>
  </si>
  <si>
    <t>Accounts Receivable</t>
  </si>
  <si>
    <t>Accounts Receivable from Participants - Contract Risk Settlement</t>
  </si>
  <si>
    <t>Accounts Receivable from Payers - Contract Risk Settlement</t>
  </si>
  <si>
    <t>Prepaid Expenses</t>
  </si>
  <si>
    <t>Other Current Assets</t>
  </si>
  <si>
    <t>Total Current Assets</t>
  </si>
  <si>
    <t>Long Term Assets</t>
  </si>
  <si>
    <t>PPE</t>
  </si>
  <si>
    <t>Other Assets</t>
  </si>
  <si>
    <t>Total Assets</t>
  </si>
  <si>
    <t>Accrued Expenses/NW Payable</t>
  </si>
  <si>
    <t>Accounts Payable to Participants, Contract Risk Settlement</t>
  </si>
  <si>
    <t>Accounts Payable to Payers, Contract Risk Settlement</t>
  </si>
  <si>
    <t>Unearned Revenue</t>
  </si>
  <si>
    <t>Due to UVMMC</t>
  </si>
  <si>
    <t>Due to DHH</t>
  </si>
  <si>
    <t>Due to Other</t>
  </si>
  <si>
    <t>Deferred Revenue</t>
  </si>
  <si>
    <t>Accrued Expenses</t>
  </si>
  <si>
    <t>Designated Risk Reserve Fund Balance</t>
  </si>
  <si>
    <t>Debt</t>
  </si>
  <si>
    <t>Other Current Liabilities</t>
  </si>
  <si>
    <t>Current Liabilities</t>
  </si>
  <si>
    <t>Long Term Liabilities</t>
  </si>
  <si>
    <t>Other Non-Current Liabilities</t>
  </si>
  <si>
    <t>Total Liabilities</t>
  </si>
  <si>
    <t>Retained Earnings</t>
  </si>
  <si>
    <t>Capital Contributions</t>
  </si>
  <si>
    <t>OneCare Net Assets</t>
  </si>
  <si>
    <t>Total Liabilities and Equities</t>
  </si>
  <si>
    <t>CHECK</t>
  </si>
  <si>
    <t>Potential chang</t>
  </si>
  <si>
    <t>Appendix 6.2: Income Statement with Accountability (Adaptive A2)</t>
  </si>
  <si>
    <t>ISEMPTY</t>
  </si>
  <si>
    <t>ISCATEGORY</t>
  </si>
  <si>
    <t>HIDE</t>
  </si>
  <si>
    <t>Actual</t>
  </si>
  <si>
    <t>Submitted</t>
  </si>
  <si>
    <t>Submitted (GAAP)</t>
  </si>
  <si>
    <t>Total</t>
  </si>
  <si>
    <t>Medicare Modified Next Gen - Basic</t>
  </si>
  <si>
    <t>Medicare Modified Next Gen - Added</t>
  </si>
  <si>
    <t>Medicaid Next Generation Year 2</t>
  </si>
  <si>
    <t>Medicaid Next Generation Expanded</t>
  </si>
  <si>
    <t>BCBSVT - QHP Program</t>
  </si>
  <si>
    <t>BCBSVT - Primary</t>
  </si>
  <si>
    <t>BCBSVT QHP - PHM</t>
  </si>
  <si>
    <t>Self-Funded Programs</t>
  </si>
  <si>
    <t>Self-Funded PHM Revenue</t>
  </si>
  <si>
    <t>MVP Program</t>
  </si>
  <si>
    <t>MVP QHP - PHM</t>
  </si>
  <si>
    <t>MVP QHP - Other</t>
  </si>
  <si>
    <t>Other</t>
  </si>
  <si>
    <t>BCBSVT Primary Non-Risk Revenue</t>
  </si>
  <si>
    <t>Expected Total Cost of Care Target components processed externally to OneCare</t>
  </si>
  <si>
    <t>Total Fixed Prospective Payment Funding</t>
  </si>
  <si>
    <t>VHCIP</t>
  </si>
  <si>
    <t>VMNG PMPM General Revenue</t>
  </si>
  <si>
    <t>VMNG PHM Program Pilot - Complex CC</t>
  </si>
  <si>
    <t>BCBSVT - QHP Program Reform Pilot Support</t>
  </si>
  <si>
    <t>DSR</t>
  </si>
  <si>
    <t>Self-Funded Programs Revenue</t>
  </si>
  <si>
    <t>Primary Prevention Revenue</t>
  </si>
  <si>
    <t>OUD Investment Revenue</t>
  </si>
  <si>
    <t>UVMMC Self-Funded Pilot Revenue</t>
  </si>
  <si>
    <t>CMMI Revenue</t>
  </si>
  <si>
    <t>Value Based Incentive Fund</t>
  </si>
  <si>
    <t>MVP QHP - PMPM</t>
  </si>
  <si>
    <t>Informatics Infrastructure Support</t>
  </si>
  <si>
    <t>Total Other Contract Revenue</t>
  </si>
  <si>
    <t>Hospital Participation Fee</t>
  </si>
  <si>
    <t>Deferred Participation fees</t>
  </si>
  <si>
    <t>Total Participation Fees</t>
  </si>
  <si>
    <t>Medicaid Admin-Traditional (Non-GAAP Only)</t>
  </si>
  <si>
    <t>Medicaid Admin -Traditional (GAAP Only)</t>
  </si>
  <si>
    <t>Medicaid Admin-Expanded (Non-GAAP)</t>
  </si>
  <si>
    <t>Medicaid Admin-Expanded (GAAP)</t>
  </si>
  <si>
    <t>Total Administrative Revenue</t>
  </si>
  <si>
    <t>Adirondack ACO Revenues</t>
  </si>
  <si>
    <t>CIGNA Revenues</t>
  </si>
  <si>
    <t>Other MSO</t>
  </si>
  <si>
    <t>Total Consulting Revenue</t>
  </si>
  <si>
    <t>Robert Wood Johnson Foundation</t>
  </si>
  <si>
    <t>Other Grants</t>
  </si>
  <si>
    <t>Member Contributions</t>
  </si>
  <si>
    <t>Bad Debt</t>
  </si>
  <si>
    <t>Due to DVHA from Hospitals</t>
  </si>
  <si>
    <t>Other Revenue</t>
  </si>
  <si>
    <t>UVMMC Funding</t>
  </si>
  <si>
    <t>DHH Funding</t>
  </si>
  <si>
    <t>Misc. Income</t>
  </si>
  <si>
    <t>VBIF Reinvestment</t>
  </si>
  <si>
    <t>Settlement Income</t>
  </si>
  <si>
    <t>Unsecured Funding</t>
  </si>
  <si>
    <t>Fixed Payment Allocation</t>
  </si>
  <si>
    <t>Total Other Revenue</t>
  </si>
  <si>
    <t>Total Income and Other TCOC Components</t>
  </si>
  <si>
    <t>Health Services Spending</t>
  </si>
  <si>
    <t>Payer-Paid FFS</t>
  </si>
  <si>
    <t>OneCare Hospital Payments</t>
  </si>
  <si>
    <t>Expected Spending Under (Over) Claims Target</t>
  </si>
  <si>
    <t>Other Expenses</t>
  </si>
  <si>
    <t xml:space="preserve">Expected Health Care Spend Components processed  EXTERNALLY to OneCare </t>
  </si>
  <si>
    <t>Fixed Prospective Payments</t>
  </si>
  <si>
    <t>Population Health Mgmt Pymt (Non-GAAP)</t>
  </si>
  <si>
    <t>Population Health Mgmt Pymt (GAAP)</t>
  </si>
  <si>
    <t>Basic OCV PMPM</t>
  </si>
  <si>
    <t>Complex Care Coordination Program (Non-GAAP)</t>
  </si>
  <si>
    <t>Complex Care Coordination Program (GAAP)</t>
  </si>
  <si>
    <t>Value-Based Incentive Fund</t>
  </si>
  <si>
    <t>Comprehensive Payment Reform Program (non-GAAP)</t>
  </si>
  <si>
    <t>Comprehensive Payment Reform Program (GAAP)</t>
  </si>
  <si>
    <t>Program Match</t>
  </si>
  <si>
    <t>Amplify Grants</t>
  </si>
  <si>
    <t>DULCE</t>
  </si>
  <si>
    <t>Longitudinal Care</t>
  </si>
  <si>
    <t>Chronic Kidney Disease</t>
  </si>
  <si>
    <t>Mental Health Initiatives</t>
  </si>
  <si>
    <t>Innovation Fund</t>
  </si>
  <si>
    <t>RCRs</t>
  </si>
  <si>
    <t>PCMH Legacy Payments</t>
  </si>
  <si>
    <t>CHT Block Payment</t>
  </si>
  <si>
    <t>Due to DVHA from OCV</t>
  </si>
  <si>
    <t>Primary Care Case Management</t>
  </si>
  <si>
    <t>Community Program Investments</t>
  </si>
  <si>
    <t>CHT Funding Risk Communities</t>
  </si>
  <si>
    <t>CHT Funding Non-Risk Communities</t>
  </si>
  <si>
    <t>SASH Funding Risk Communities</t>
  </si>
  <si>
    <t>SASH Funding Non-Risk Communities</t>
  </si>
  <si>
    <t>PCP Payments Risk Communities</t>
  </si>
  <si>
    <t>PCP Payments Non-Risk Communities</t>
  </si>
  <si>
    <t>Clinical Pharmacist Investment</t>
  </si>
  <si>
    <t>BCBSVT Primary</t>
  </si>
  <si>
    <t>PCP Engagement Medicaid Expanded</t>
  </si>
  <si>
    <t>PCP Engagement BCBSVT Primary</t>
  </si>
  <si>
    <t>VBIF Reinvestment Expense</t>
  </si>
  <si>
    <t>PCHP Program Initiative</t>
  </si>
  <si>
    <t>Howard Center SASH</t>
  </si>
  <si>
    <t>Settlement Expense</t>
  </si>
  <si>
    <t>PHM Base Payment</t>
  </si>
  <si>
    <t>PHM Bonus Potential</t>
  </si>
  <si>
    <t>Specialist Funding</t>
  </si>
  <si>
    <t>SNF Support</t>
  </si>
  <si>
    <t>Population Health Management (incl. Settlement)</t>
  </si>
  <si>
    <t>Salaries &amp; Benefits</t>
  </si>
  <si>
    <t>Contracted Services</t>
  </si>
  <si>
    <t>Software</t>
  </si>
  <si>
    <t>Insurance</t>
  </si>
  <si>
    <t>Supplies</t>
  </si>
  <si>
    <t>Travel</t>
  </si>
  <si>
    <t>Occupancy</t>
  </si>
  <si>
    <t>Purchased Services</t>
  </si>
  <si>
    <t>General Office Expenses</t>
  </si>
  <si>
    <t>Reinsurance Risk Protection</t>
  </si>
  <si>
    <t>Interest Expense</t>
  </si>
  <si>
    <t>Depreciation/Amortization</t>
  </si>
  <si>
    <t>Total Operational Expenses</t>
  </si>
  <si>
    <t>Total Expenses</t>
  </si>
  <si>
    <t>Administrative Ratio</t>
  </si>
  <si>
    <t>PHM Ratio with Blueprint</t>
  </si>
  <si>
    <t>PHM Ratio without Blueprint</t>
  </si>
  <si>
    <t>Operating Margin</t>
  </si>
  <si>
    <t>Total Margin</t>
  </si>
  <si>
    <t>FTEs - Fiscal Year (budgeted)</t>
  </si>
  <si>
    <t>RATIO CALCULATION LINES</t>
  </si>
  <si>
    <t>total opex</t>
  </si>
  <si>
    <t>total expense</t>
  </si>
  <si>
    <t>total phm</t>
  </si>
  <si>
    <t>total blueprint</t>
  </si>
  <si>
    <t>total phm less blueprint</t>
  </si>
  <si>
    <t>total rev</t>
  </si>
  <si>
    <t>Payment Reform Support Payments</t>
  </si>
  <si>
    <t>BCBSVT Primary PHM Pilot - Risk</t>
  </si>
  <si>
    <t>BCBSVT Primary PHM Pilot - NonRisk</t>
  </si>
  <si>
    <t>Subtotal Contracted/Purchased Services</t>
  </si>
  <si>
    <t>All Other Expenses</t>
  </si>
  <si>
    <t>Subtotal Other Operating Expenses</t>
  </si>
  <si>
    <t>Check</t>
  </si>
  <si>
    <t>FROM ONECARE WORKBOOK (TOTAL EXP)</t>
  </si>
  <si>
    <t>DELTA</t>
  </si>
  <si>
    <t>Part 6. ACO Financial Plan - Appendix 6.3:  Cash Flow (Adaptive A3)</t>
  </si>
  <si>
    <t>FY19</t>
  </si>
  <si>
    <t>FY20</t>
  </si>
  <si>
    <t>FY21</t>
  </si>
  <si>
    <t>FY22</t>
  </si>
  <si>
    <t>FY23</t>
  </si>
  <si>
    <t>Beginning Cash</t>
  </si>
  <si>
    <t>OPERATIONS</t>
  </si>
  <si>
    <t>Net Income</t>
  </si>
  <si>
    <t>Depreciation &amp; Amortization</t>
  </si>
  <si>
    <t>(Increase)/Decrease Accounts Receivable</t>
  </si>
  <si>
    <t>(Increase)/Decrease Other Changes</t>
  </si>
  <si>
    <t>Subtotal Cash from Operations</t>
  </si>
  <si>
    <t>INVESTING ACTIVITY</t>
  </si>
  <si>
    <t>Capital</t>
  </si>
  <si>
    <t>Capitalized Interest</t>
  </si>
  <si>
    <t>Change in Accum Depr Less Depreciation</t>
  </si>
  <si>
    <t>(Increase)/Decrease in Capital Assets</t>
  </si>
  <si>
    <t>Subtotal Capital Spending</t>
  </si>
  <si>
    <t>Funded Depreciation</t>
  </si>
  <si>
    <t>Other Long Term Assets, Escrowed Bonds &amp; Other</t>
  </si>
  <si>
    <t>Subtotal (Increase)/Decrease</t>
  </si>
  <si>
    <t>Subtotal Investing Activity</t>
  </si>
  <si>
    <t>FINANCING ACTIVITY</t>
  </si>
  <si>
    <t>Debt (Increase)/Decrease</t>
  </si>
  <si>
    <t>Bonds &amp; Mortgages</t>
  </si>
  <si>
    <t>Repayment</t>
  </si>
  <si>
    <t>Capital Lease &amp; Other LT Debt</t>
  </si>
  <si>
    <t>Subtotal Financing Adjustments</t>
  </si>
  <si>
    <t>OTHER CHANGES</t>
  </si>
  <si>
    <t>Manual Adjustments</t>
  </si>
  <si>
    <t>Other Changes</t>
  </si>
  <si>
    <t>Subtotal Other Changes</t>
  </si>
  <si>
    <t>Ending Cash Balance</t>
  </si>
  <si>
    <t>Variance Analysis (Income Statement)</t>
  </si>
  <si>
    <t>REFERENCE</t>
  </si>
  <si>
    <t>Variance
Analysis
Required</t>
  </si>
  <si>
    <t>FY22 Revised 
to
FY23 Budget ($)</t>
  </si>
  <si>
    <t>FY22 Revised 
to
FY23 Budget (%)</t>
  </si>
  <si>
    <t>FY22 Projected to
FY23 Budget ($)</t>
  </si>
  <si>
    <t>FY22 Projected to
FY23 Budget (%)</t>
  </si>
  <si>
    <t>Explanation</t>
  </si>
  <si>
    <t>Rollup</t>
  </si>
  <si>
    <t>Account</t>
  </si>
  <si>
    <t>E/R</t>
  </si>
  <si>
    <t>Cost of Care (External)</t>
  </si>
  <si>
    <t>Other Contract Revenue</t>
  </si>
  <si>
    <t>Participation Fees</t>
  </si>
  <si>
    <t>Administrative Revenue</t>
  </si>
  <si>
    <t>Consulting Revenue</t>
  </si>
  <si>
    <t>Health Care Spend (External)</t>
  </si>
  <si>
    <t>Population Health Management</t>
  </si>
  <si>
    <t>Operational Expenses</t>
  </si>
  <si>
    <t>B-R</t>
  </si>
  <si>
    <t>B-P</t>
  </si>
  <si>
    <t>Projected</t>
  </si>
  <si>
    <t>23-22 B-R</t>
  </si>
  <si>
    <t>23-22 B-P</t>
  </si>
  <si>
    <t>REV</t>
  </si>
  <si>
    <t>EXP</t>
  </si>
  <si>
    <t>B-R FLAG</t>
  </si>
  <si>
    <t>B-P FLAG</t>
  </si>
  <si>
    <t>$0 in 22  &gt;$0  in 23</t>
  </si>
  <si>
    <t>VA Required</t>
  </si>
  <si>
    <t>PTR</t>
  </si>
  <si>
    <t>R</t>
  </si>
  <si>
    <t>PSPR</t>
  </si>
  <si>
    <t>MVP QHP - Care Coordination Program</t>
  </si>
  <si>
    <t>Fixed Prospective Payments / CPR Revenue</t>
  </si>
  <si>
    <t>State</t>
  </si>
  <si>
    <t>Health Care Reform Investments</t>
  </si>
  <si>
    <t>Grant</t>
  </si>
  <si>
    <t>MSO Rev</t>
  </si>
  <si>
    <t>Other Rev</t>
  </si>
  <si>
    <t>Expense</t>
  </si>
  <si>
    <t>E</t>
  </si>
  <si>
    <t>Opex</t>
  </si>
  <si>
    <t>FPP</t>
  </si>
  <si>
    <t>PHM/PRP</t>
  </si>
  <si>
    <t>NET INCOME/(LOSS)</t>
  </si>
  <si>
    <t>Budget Submitted</t>
  </si>
  <si>
    <t>GAAP Submitted</t>
  </si>
  <si>
    <t>*</t>
  </si>
  <si>
    <t xml:space="preserve">* Please note: the 9/30/22 Adaptive submission included the 2023 Budget and 2023 Budget -No BC amounts in the OneCare Hospital Payments row, and should have been reflected in the 'Payor Paid FFS' line </t>
  </si>
  <si>
    <t xml:space="preserve"> directly above.  This will be fixed in the budget revision coming up in March. </t>
  </si>
  <si>
    <t>Budget No BCBSVT</t>
  </si>
  <si>
    <t>GAAP (no BCBSVT )</t>
  </si>
  <si>
    <t>2023 No BCBSVT</t>
  </si>
  <si>
    <t>Budget-No BCBSVT</t>
  </si>
  <si>
    <t xml:space="preserve">Part 6. ACO Budg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7">
    <xf numFmtId="0" fontId="0" fillId="0" borderId="0" xfId="0"/>
    <xf numFmtId="164" fontId="0" fillId="0" borderId="0" xfId="1" applyNumberFormat="1" applyFont="1"/>
    <xf numFmtId="0" fontId="0" fillId="0" borderId="0" xfId="1" applyNumberFormat="1" applyFont="1"/>
    <xf numFmtId="0" fontId="0" fillId="0" borderId="0" xfId="1" applyNumberFormat="1" applyFont="1" applyAlignment="1">
      <alignment horizontal="right"/>
    </xf>
    <xf numFmtId="0" fontId="4" fillId="0" borderId="0" xfId="1" applyNumberFormat="1" applyFont="1" applyAlignment="1">
      <alignment horizontal="left" indent="3"/>
    </xf>
    <xf numFmtId="0" fontId="4" fillId="0" borderId="0" xfId="1" applyNumberFormat="1" applyFont="1" applyFill="1" applyAlignment="1">
      <alignment horizontal="left" indent="3"/>
    </xf>
    <xf numFmtId="164" fontId="3" fillId="0" borderId="0" xfId="1" applyNumberFormat="1" applyFont="1"/>
    <xf numFmtId="0" fontId="3" fillId="0" borderId="0" xfId="1" applyNumberFormat="1" applyFont="1"/>
    <xf numFmtId="0" fontId="3" fillId="0" borderId="0" xfId="1" applyNumberFormat="1" applyFont="1" applyAlignment="1">
      <alignment horizontal="right"/>
    </xf>
    <xf numFmtId="0" fontId="4" fillId="0" borderId="0" xfId="1" applyNumberFormat="1" applyFont="1" applyFill="1" applyAlignment="1">
      <alignment horizontal="left"/>
    </xf>
    <xf numFmtId="0" fontId="4" fillId="0" borderId="0" xfId="1" applyNumberFormat="1" applyFont="1" applyAlignment="1">
      <alignment horizontal="left"/>
    </xf>
    <xf numFmtId="0" fontId="3" fillId="0" borderId="0" xfId="1" applyNumberFormat="1" applyFont="1" applyFill="1"/>
    <xf numFmtId="0" fontId="2" fillId="0" borderId="0" xfId="1" applyNumberFormat="1" applyFont="1" applyFill="1" applyAlignment="1">
      <alignment horizontal="left"/>
    </xf>
    <xf numFmtId="0" fontId="1" fillId="0" borderId="0" xfId="1" applyNumberFormat="1" applyFont="1"/>
    <xf numFmtId="0" fontId="2" fillId="0" borderId="0" xfId="1" applyNumberFormat="1" applyFont="1" applyAlignment="1">
      <alignment horizontal="left" indent="3"/>
    </xf>
    <xf numFmtId="0" fontId="6" fillId="0" borderId="0" xfId="1" applyNumberFormat="1" applyFont="1" applyAlignment="1">
      <alignment horizontal="left"/>
    </xf>
    <xf numFmtId="0" fontId="5" fillId="0" borderId="0" xfId="1" applyNumberFormat="1" applyFont="1"/>
    <xf numFmtId="0" fontId="6" fillId="0" borderId="0" xfId="1" applyNumberFormat="1" applyFont="1" applyAlignment="1">
      <alignment horizontal="left" indent="3"/>
    </xf>
    <xf numFmtId="164" fontId="5" fillId="0" borderId="0" xfId="1" applyNumberFormat="1" applyFont="1"/>
    <xf numFmtId="164" fontId="5" fillId="2" borderId="1" xfId="1" applyNumberFormat="1" applyFont="1" applyFill="1" applyBorder="1"/>
    <xf numFmtId="0" fontId="5" fillId="2" borderId="1" xfId="1" applyNumberFormat="1" applyFont="1" applyFill="1" applyBorder="1"/>
    <xf numFmtId="0" fontId="6" fillId="2" borderId="2" xfId="1" applyNumberFormat="1" applyFont="1" applyFill="1" applyBorder="1" applyAlignment="1">
      <alignment horizontal="left"/>
    </xf>
    <xf numFmtId="164" fontId="1" fillId="0" borderId="0" xfId="1" applyNumberFormat="1" applyFont="1"/>
    <xf numFmtId="164" fontId="6" fillId="0" borderId="0" xfId="1" applyNumberFormat="1" applyFont="1" applyFill="1" applyBorder="1"/>
    <xf numFmtId="0" fontId="2" fillId="0" borderId="0" xfId="1" applyNumberFormat="1" applyFont="1" applyFill="1" applyBorder="1"/>
    <xf numFmtId="0" fontId="6" fillId="0" borderId="0" xfId="1" applyNumberFormat="1" applyFont="1" applyFill="1" applyBorder="1"/>
    <xf numFmtId="0" fontId="6" fillId="0" borderId="0" xfId="1" applyNumberFormat="1" applyFont="1" applyFill="1" applyBorder="1" applyAlignment="1">
      <alignment horizontal="right"/>
    </xf>
    <xf numFmtId="164" fontId="0" fillId="0" borderId="0" xfId="1" applyNumberFormat="1" applyFont="1" applyFill="1" applyBorder="1"/>
    <xf numFmtId="164" fontId="1" fillId="0" borderId="0" xfId="1" applyNumberFormat="1" applyFont="1" applyFill="1" applyBorder="1"/>
    <xf numFmtId="164" fontId="5" fillId="0" borderId="0" xfId="1" applyNumberFormat="1" applyFont="1" applyFill="1" applyBorder="1"/>
    <xf numFmtId="0" fontId="5" fillId="0" borderId="0" xfId="1" applyNumberFormat="1" applyFont="1" applyFill="1" applyBorder="1"/>
    <xf numFmtId="0" fontId="0" fillId="0" borderId="0" xfId="1" applyNumberFormat="1" applyFont="1" applyFill="1" applyBorder="1" applyAlignment="1">
      <alignment horizontal="right"/>
    </xf>
    <xf numFmtId="0" fontId="0" fillId="0" borderId="0" xfId="1" applyNumberFormat="1" applyFont="1" applyFill="1" applyBorder="1"/>
    <xf numFmtId="164" fontId="7" fillId="0" borderId="0" xfId="1" applyNumberFormat="1" applyFont="1" applyFill="1" applyBorder="1"/>
    <xf numFmtId="0" fontId="7" fillId="0" borderId="0" xfId="1" applyNumberFormat="1" applyFont="1" applyFill="1" applyBorder="1" applyAlignment="1">
      <alignment horizontal="right"/>
    </xf>
    <xf numFmtId="0" fontId="7" fillId="0" borderId="0" xfId="1" applyNumberFormat="1" applyFont="1" applyFill="1" applyBorder="1"/>
    <xf numFmtId="0" fontId="2" fillId="0" borderId="0" xfId="1" applyNumberFormat="1" applyFont="1" applyAlignment="1">
      <alignment horizontal="center" wrapText="1"/>
    </xf>
    <xf numFmtId="0" fontId="6" fillId="0" borderId="0" xfId="1" applyNumberFormat="1" applyFont="1" applyAlignment="1">
      <alignment horizontal="center" wrapText="1"/>
    </xf>
    <xf numFmtId="0" fontId="6" fillId="0" borderId="0" xfId="1" applyNumberFormat="1" applyFont="1" applyAlignment="1">
      <alignment horizontal="left" wrapText="1"/>
    </xf>
    <xf numFmtId="0" fontId="2" fillId="0" borderId="0" xfId="1" applyNumberFormat="1" applyFont="1" applyAlignment="1">
      <alignment horizontal="right"/>
    </xf>
    <xf numFmtId="0" fontId="2" fillId="0" borderId="0" xfId="1" applyNumberFormat="1" applyFont="1" applyAlignment="1">
      <alignment horizontal="center"/>
    </xf>
    <xf numFmtId="0" fontId="0" fillId="0" borderId="0" xfId="1" applyNumberFormat="1" applyFont="1" applyAlignment="1">
      <alignment horizontal="center"/>
    </xf>
    <xf numFmtId="0" fontId="0" fillId="0" borderId="0" xfId="1" quotePrefix="1" applyNumberFormat="1" applyFont="1"/>
    <xf numFmtId="0" fontId="0" fillId="0" borderId="0" xfId="0" applyAlignment="1">
      <alignment horizontal="left" indent="2"/>
    </xf>
    <xf numFmtId="164" fontId="0" fillId="0" borderId="0" xfId="1" applyNumberFormat="1" applyFont="1" applyAlignment="1">
      <alignment horizontal="left" indent="2"/>
    </xf>
    <xf numFmtId="0" fontId="0" fillId="0" borderId="0" xfId="0" applyAlignment="1">
      <alignment horizontal="left"/>
    </xf>
    <xf numFmtId="0" fontId="2" fillId="0" borderId="0" xfId="0" applyFont="1"/>
    <xf numFmtId="164" fontId="2" fillId="0" borderId="0" xfId="1" applyNumberFormat="1" applyFont="1"/>
    <xf numFmtId="0" fontId="2" fillId="0" borderId="0" xfId="0" applyFont="1" applyAlignment="1">
      <alignment horizontal="left"/>
    </xf>
    <xf numFmtId="164" fontId="2" fillId="0" borderId="0" xfId="1" applyNumberFormat="1" applyFont="1" applyAlignment="1">
      <alignment horizontal="left"/>
    </xf>
    <xf numFmtId="164" fontId="2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164" fontId="2" fillId="0" borderId="0" xfId="1" applyNumberFormat="1" applyFont="1" applyBorder="1" applyAlignment="1">
      <alignment horizontal="right"/>
    </xf>
    <xf numFmtId="164" fontId="2" fillId="0" borderId="0" xfId="1" applyNumberFormat="1" applyFont="1" applyBorder="1" applyAlignment="1">
      <alignment horizontal="left" indent="2"/>
    </xf>
    <xf numFmtId="164" fontId="0" fillId="0" borderId="0" xfId="1" applyNumberFormat="1" applyFont="1" applyBorder="1" applyAlignment="1">
      <alignment horizontal="left" indent="2"/>
    </xf>
    <xf numFmtId="164" fontId="0" fillId="0" borderId="0" xfId="1" applyNumberFormat="1" applyFont="1" applyBorder="1" applyAlignment="1">
      <alignment horizontal="right"/>
    </xf>
    <xf numFmtId="164" fontId="1" fillId="0" borderId="0" xfId="1" applyNumberFormat="1" applyFont="1" applyBorder="1" applyAlignment="1">
      <alignment horizontal="left" indent="2"/>
    </xf>
    <xf numFmtId="10" fontId="2" fillId="0" borderId="0" xfId="2" applyNumberFormat="1" applyFont="1" applyBorder="1" applyAlignment="1">
      <alignment horizontal="left" indent="2"/>
    </xf>
    <xf numFmtId="164" fontId="0" fillId="0" borderId="0" xfId="1" applyNumberFormat="1" applyFont="1" applyBorder="1" applyAlignment="1">
      <alignment horizontal="center"/>
    </xf>
    <xf numFmtId="164" fontId="2" fillId="5" borderId="0" xfId="1" applyNumberFormat="1" applyFont="1" applyFill="1" applyBorder="1" applyAlignment="1">
      <alignment horizontal="left" indent="2"/>
    </xf>
    <xf numFmtId="164" fontId="2" fillId="0" borderId="0" xfId="1" applyNumberFormat="1" applyFont="1" applyFill="1" applyBorder="1" applyAlignment="1">
      <alignment horizontal="left" indent="2"/>
    </xf>
    <xf numFmtId="0" fontId="2" fillId="0" borderId="0" xfId="0" applyFont="1" applyAlignment="1">
      <alignment horizontal="right"/>
    </xf>
    <xf numFmtId="164" fontId="0" fillId="0" borderId="0" xfId="1" applyNumberFormat="1" applyFont="1" applyFill="1" applyBorder="1" applyAlignment="1">
      <alignment horizontal="left" indent="2"/>
    </xf>
    <xf numFmtId="164" fontId="2" fillId="0" borderId="1" xfId="1" applyNumberFormat="1" applyFont="1" applyBorder="1" applyAlignment="1">
      <alignment horizontal="left" indent="2"/>
    </xf>
    <xf numFmtId="164" fontId="0" fillId="0" borderId="4" xfId="1" applyNumberFormat="1" applyFont="1" applyBorder="1" applyAlignment="1">
      <alignment horizontal="left" indent="2"/>
    </xf>
    <xf numFmtId="164" fontId="1" fillId="0" borderId="4" xfId="1" applyNumberFormat="1" applyFont="1" applyBorder="1" applyAlignment="1">
      <alignment horizontal="left" indent="2"/>
    </xf>
    <xf numFmtId="164" fontId="0" fillId="0" borderId="0" xfId="0" applyNumberFormat="1" applyAlignment="1">
      <alignment horizontal="left" indent="2"/>
    </xf>
    <xf numFmtId="0" fontId="8" fillId="3" borderId="0" xfId="0" applyFont="1" applyFill="1" applyAlignment="1">
      <alignment horizontal="center" vertical="center"/>
    </xf>
    <xf numFmtId="164" fontId="0" fillId="0" borderId="0" xfId="1" applyNumberFormat="1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0" fontId="2" fillId="0" borderId="0" xfId="2" applyNumberFormat="1" applyFont="1" applyFill="1" applyBorder="1" applyAlignment="1">
      <alignment horizontal="left" indent="2"/>
    </xf>
    <xf numFmtId="164" fontId="0" fillId="0" borderId="0" xfId="1" applyNumberFormat="1" applyFont="1" applyFill="1" applyBorder="1" applyAlignment="1">
      <alignment horizontal="center"/>
    </xf>
    <xf numFmtId="164" fontId="8" fillId="3" borderId="6" xfId="1" applyNumberFormat="1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164" fontId="0" fillId="0" borderId="6" xfId="1" applyNumberFormat="1" applyFont="1" applyBorder="1" applyAlignment="1">
      <alignment horizontal="right"/>
    </xf>
    <xf numFmtId="0" fontId="0" fillId="0" borderId="7" xfId="0" applyBorder="1" applyAlignment="1">
      <alignment horizontal="center"/>
    </xf>
    <xf numFmtId="164" fontId="0" fillId="0" borderId="6" xfId="1" applyNumberFormat="1" applyFont="1" applyBorder="1" applyAlignment="1">
      <alignment horizontal="right" indent="2"/>
    </xf>
    <xf numFmtId="164" fontId="0" fillId="0" borderId="7" xfId="1" applyNumberFormat="1" applyFont="1" applyBorder="1" applyAlignment="1">
      <alignment horizontal="left" indent="2"/>
    </xf>
    <xf numFmtId="164" fontId="0" fillId="0" borderId="8" xfId="1" applyNumberFormat="1" applyFont="1" applyBorder="1" applyAlignment="1">
      <alignment horizontal="right" indent="2"/>
    </xf>
    <xf numFmtId="164" fontId="0" fillId="0" borderId="9" xfId="1" applyNumberFormat="1" applyFont="1" applyBorder="1" applyAlignment="1">
      <alignment horizontal="left" indent="2"/>
    </xf>
    <xf numFmtId="164" fontId="2" fillId="5" borderId="6" xfId="1" applyNumberFormat="1" applyFont="1" applyFill="1" applyBorder="1" applyAlignment="1">
      <alignment horizontal="right"/>
    </xf>
    <xf numFmtId="164" fontId="2" fillId="5" borderId="7" xfId="1" applyNumberFormat="1" applyFont="1" applyFill="1" applyBorder="1" applyAlignment="1">
      <alignment horizontal="left" indent="2"/>
    </xf>
    <xf numFmtId="164" fontId="2" fillId="0" borderId="6" xfId="1" applyNumberFormat="1" applyFont="1" applyBorder="1" applyAlignment="1">
      <alignment horizontal="right"/>
    </xf>
    <xf numFmtId="164" fontId="2" fillId="0" borderId="7" xfId="1" applyNumberFormat="1" applyFont="1" applyBorder="1" applyAlignment="1">
      <alignment horizontal="left" indent="2"/>
    </xf>
    <xf numFmtId="164" fontId="2" fillId="0" borderId="6" xfId="1" applyNumberFormat="1" applyFont="1" applyFill="1" applyBorder="1" applyAlignment="1">
      <alignment horizontal="right"/>
    </xf>
    <xf numFmtId="164" fontId="2" fillId="0" borderId="7" xfId="1" applyNumberFormat="1" applyFont="1" applyFill="1" applyBorder="1" applyAlignment="1">
      <alignment horizontal="left" indent="2"/>
    </xf>
    <xf numFmtId="164" fontId="0" fillId="0" borderId="6" xfId="1" applyNumberFormat="1" applyFont="1" applyFill="1" applyBorder="1" applyAlignment="1">
      <alignment horizontal="right" indent="2"/>
    </xf>
    <xf numFmtId="164" fontId="0" fillId="0" borderId="7" xfId="1" applyNumberFormat="1" applyFont="1" applyFill="1" applyBorder="1" applyAlignment="1">
      <alignment horizontal="left" indent="2"/>
    </xf>
    <xf numFmtId="164" fontId="2" fillId="0" borderId="2" xfId="1" applyNumberFormat="1" applyFont="1" applyBorder="1" applyAlignment="1">
      <alignment horizontal="right"/>
    </xf>
    <xf numFmtId="164" fontId="2" fillId="0" borderId="3" xfId="1" applyNumberFormat="1" applyFont="1" applyBorder="1" applyAlignment="1">
      <alignment horizontal="left" indent="2"/>
    </xf>
    <xf numFmtId="0" fontId="8" fillId="4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164" fontId="0" fillId="0" borderId="6" xfId="1" applyNumberFormat="1" applyFont="1" applyBorder="1" applyAlignment="1">
      <alignment horizontal="left" indent="2"/>
    </xf>
    <xf numFmtId="164" fontId="0" fillId="0" borderId="8" xfId="1" applyNumberFormat="1" applyFont="1" applyBorder="1" applyAlignment="1">
      <alignment horizontal="left" indent="2"/>
    </xf>
    <xf numFmtId="164" fontId="2" fillId="5" borderId="6" xfId="1" applyNumberFormat="1" applyFont="1" applyFill="1" applyBorder="1" applyAlignment="1">
      <alignment horizontal="left" indent="2"/>
    </xf>
    <xf numFmtId="164" fontId="2" fillId="0" borderId="6" xfId="1" applyNumberFormat="1" applyFont="1" applyBorder="1" applyAlignment="1">
      <alignment horizontal="left" indent="2"/>
    </xf>
    <xf numFmtId="164" fontId="2" fillId="0" borderId="6" xfId="1" applyNumberFormat="1" applyFont="1" applyFill="1" applyBorder="1" applyAlignment="1">
      <alignment horizontal="left" indent="2"/>
    </xf>
    <xf numFmtId="164" fontId="0" fillId="0" borderId="6" xfId="1" applyNumberFormat="1" applyFont="1" applyFill="1" applyBorder="1" applyAlignment="1">
      <alignment horizontal="left" indent="2"/>
    </xf>
    <xf numFmtId="164" fontId="2" fillId="0" borderId="2" xfId="1" applyNumberFormat="1" applyFont="1" applyBorder="1" applyAlignment="1">
      <alignment horizontal="left" indent="2"/>
    </xf>
    <xf numFmtId="0" fontId="8" fillId="3" borderId="6" xfId="0" applyFont="1" applyFill="1" applyBorder="1" applyAlignment="1">
      <alignment horizontal="center" vertical="center"/>
    </xf>
    <xf numFmtId="164" fontId="1" fillId="0" borderId="7" xfId="1" applyNumberFormat="1" applyFont="1" applyBorder="1" applyAlignment="1">
      <alignment horizontal="left" indent="2"/>
    </xf>
    <xf numFmtId="164" fontId="1" fillId="0" borderId="9" xfId="1" applyNumberFormat="1" applyFont="1" applyBorder="1" applyAlignment="1">
      <alignment horizontal="left" indent="2"/>
    </xf>
    <xf numFmtId="164" fontId="1" fillId="0" borderId="6" xfId="1" applyNumberFormat="1" applyFont="1" applyBorder="1" applyAlignment="1">
      <alignment horizontal="left" indent="2"/>
    </xf>
    <xf numFmtId="164" fontId="1" fillId="0" borderId="8" xfId="1" applyNumberFormat="1" applyFont="1" applyBorder="1" applyAlignment="1">
      <alignment horizontal="left" indent="2"/>
    </xf>
    <xf numFmtId="164" fontId="0" fillId="0" borderId="7" xfId="1" applyNumberFormat="1" applyFont="1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" fillId="5" borderId="11" xfId="0" applyFont="1" applyFill="1" applyBorder="1" applyAlignment="1">
      <alignment horizontal="right" wrapText="1"/>
    </xf>
    <xf numFmtId="0" fontId="2" fillId="0" borderId="11" xfId="0" applyFont="1" applyBorder="1" applyAlignment="1">
      <alignment horizontal="left"/>
    </xf>
    <xf numFmtId="0" fontId="2" fillId="0" borderId="11" xfId="0" applyFont="1" applyBorder="1" applyAlignment="1">
      <alignment horizontal="right"/>
    </xf>
    <xf numFmtId="0" fontId="2" fillId="0" borderId="5" xfId="0" applyFont="1" applyBorder="1" applyAlignment="1">
      <alignment horizontal="right"/>
    </xf>
    <xf numFmtId="0" fontId="2" fillId="0" borderId="11" xfId="0" applyFont="1" applyBorder="1" applyAlignment="1">
      <alignment horizontal="right" wrapText="1"/>
    </xf>
    <xf numFmtId="0" fontId="2" fillId="3" borderId="10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164" fontId="0" fillId="0" borderId="11" xfId="1" applyNumberFormat="1" applyFont="1" applyBorder="1" applyAlignment="1">
      <alignment horizontal="left" indent="2"/>
    </xf>
    <xf numFmtId="164" fontId="2" fillId="0" borderId="11" xfId="1" applyNumberFormat="1" applyFont="1" applyBorder="1" applyAlignment="1">
      <alignment horizontal="left"/>
    </xf>
    <xf numFmtId="164" fontId="2" fillId="0" borderId="11" xfId="1" applyNumberFormat="1" applyFont="1" applyBorder="1"/>
    <xf numFmtId="164" fontId="0" fillId="0" borderId="11" xfId="1" applyNumberFormat="1" applyFont="1" applyBorder="1"/>
    <xf numFmtId="0" fontId="2" fillId="4" borderId="6" xfId="0" applyFont="1" applyFill="1" applyBorder="1" applyAlignment="1">
      <alignment horizontal="center" vertical="top"/>
    </xf>
    <xf numFmtId="0" fontId="2" fillId="4" borderId="0" xfId="0" applyFont="1" applyFill="1" applyAlignment="1">
      <alignment horizontal="center" vertical="top"/>
    </xf>
    <xf numFmtId="0" fontId="2" fillId="4" borderId="7" xfId="0" applyFont="1" applyFill="1" applyBorder="1" applyAlignment="1">
      <alignment horizontal="center" vertical="top"/>
    </xf>
    <xf numFmtId="0" fontId="2" fillId="0" borderId="6" xfId="0" applyFont="1" applyBorder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0" borderId="7" xfId="0" applyFont="1" applyBorder="1" applyAlignment="1">
      <alignment horizontal="center" vertical="top"/>
    </xf>
    <xf numFmtId="164" fontId="2" fillId="0" borderId="6" xfId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2" fillId="0" borderId="7" xfId="1" applyNumberFormat="1" applyFont="1" applyBorder="1" applyAlignment="1">
      <alignment horizontal="left"/>
    </xf>
    <xf numFmtId="164" fontId="2" fillId="0" borderId="6" xfId="1" applyNumberFormat="1" applyFont="1" applyBorder="1"/>
    <xf numFmtId="164" fontId="2" fillId="0" borderId="0" xfId="1" applyNumberFormat="1" applyFont="1" applyBorder="1"/>
    <xf numFmtId="164" fontId="2" fillId="0" borderId="7" xfId="1" applyNumberFormat="1" applyFont="1" applyBorder="1"/>
    <xf numFmtId="164" fontId="0" fillId="0" borderId="6" xfId="1" applyNumberFormat="1" applyFont="1" applyBorder="1"/>
    <xf numFmtId="164" fontId="0" fillId="0" borderId="0" xfId="1" applyNumberFormat="1" applyFont="1" applyBorder="1"/>
    <xf numFmtId="164" fontId="0" fillId="0" borderId="7" xfId="1" applyNumberFormat="1" applyFont="1" applyBorder="1"/>
    <xf numFmtId="0" fontId="2" fillId="3" borderId="6" xfId="0" applyFont="1" applyFill="1" applyBorder="1" applyAlignment="1">
      <alignment horizontal="center" vertical="top"/>
    </xf>
    <xf numFmtId="0" fontId="2" fillId="3" borderId="7" xfId="0" applyFont="1" applyFill="1" applyBorder="1" applyAlignment="1">
      <alignment horizontal="center" vertical="top"/>
    </xf>
    <xf numFmtId="0" fontId="0" fillId="0" borderId="10" xfId="0" applyBorder="1"/>
    <xf numFmtId="164" fontId="0" fillId="0" borderId="11" xfId="1" applyNumberFormat="1" applyFont="1" applyBorder="1" applyAlignment="1">
      <alignment horizontal="left"/>
    </xf>
    <xf numFmtId="164" fontId="2" fillId="0" borderId="11" xfId="1" applyNumberFormat="1" applyFont="1" applyBorder="1" applyAlignment="1">
      <alignment horizontal="right"/>
    </xf>
    <xf numFmtId="0" fontId="2" fillId="3" borderId="0" xfId="0" applyFont="1" applyFill="1" applyAlignment="1">
      <alignment horizontal="center" vertical="top"/>
    </xf>
    <xf numFmtId="164" fontId="0" fillId="0" borderId="12" xfId="1" applyNumberFormat="1" applyFont="1" applyBorder="1" applyAlignment="1">
      <alignment horizontal="left"/>
    </xf>
    <xf numFmtId="164" fontId="0" fillId="0" borderId="12" xfId="1" applyNumberFormat="1" applyFont="1" applyBorder="1" applyAlignment="1">
      <alignment horizontal="left" indent="2"/>
    </xf>
    <xf numFmtId="164" fontId="0" fillId="0" borderId="12" xfId="1" applyNumberFormat="1" applyFont="1" applyBorder="1"/>
    <xf numFmtId="164" fontId="0" fillId="0" borderId="8" xfId="1" applyNumberFormat="1" applyFont="1" applyBorder="1"/>
    <xf numFmtId="164" fontId="0" fillId="0" borderId="4" xfId="1" applyNumberFormat="1" applyFont="1" applyBorder="1"/>
    <xf numFmtId="164" fontId="0" fillId="0" borderId="9" xfId="1" applyNumberFormat="1" applyFont="1" applyBorder="1"/>
    <xf numFmtId="164" fontId="9" fillId="0" borderId="0" xfId="1" applyNumberFormat="1" applyFont="1" applyAlignment="1">
      <alignment horizontal="right"/>
    </xf>
    <xf numFmtId="0" fontId="9" fillId="0" borderId="0" xfId="0" applyFont="1"/>
    <xf numFmtId="164" fontId="2" fillId="5" borderId="5" xfId="1" applyNumberFormat="1" applyFont="1" applyFill="1" applyBorder="1" applyAlignment="1">
      <alignment horizontal="right"/>
    </xf>
    <xf numFmtId="164" fontId="2" fillId="5" borderId="5" xfId="1" applyNumberFormat="1" applyFont="1" applyFill="1" applyBorder="1"/>
    <xf numFmtId="164" fontId="2" fillId="5" borderId="2" xfId="1" applyNumberFormat="1" applyFont="1" applyFill="1" applyBorder="1"/>
    <xf numFmtId="164" fontId="2" fillId="5" borderId="1" xfId="1" applyNumberFormat="1" applyFont="1" applyFill="1" applyBorder="1"/>
    <xf numFmtId="164" fontId="2" fillId="5" borderId="3" xfId="1" applyNumberFormat="1" applyFont="1" applyFill="1" applyBorder="1"/>
    <xf numFmtId="0" fontId="0" fillId="0" borderId="0" xfId="0" applyAlignment="1">
      <alignment horizontal="right"/>
    </xf>
    <xf numFmtId="0" fontId="0" fillId="0" borderId="11" xfId="0" applyBorder="1"/>
    <xf numFmtId="164" fontId="0" fillId="0" borderId="5" xfId="1" applyNumberFormat="1" applyFont="1" applyBorder="1"/>
    <xf numFmtId="0" fontId="2" fillId="3" borderId="10" xfId="0" applyFont="1" applyFill="1" applyBorder="1" applyAlignment="1">
      <alignment horizontal="center"/>
    </xf>
    <xf numFmtId="0" fontId="2" fillId="4" borderId="10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165" fontId="0" fillId="0" borderId="0" xfId="2" applyNumberFormat="1" applyFont="1"/>
    <xf numFmtId="0" fontId="2" fillId="5" borderId="0" xfId="0" applyFont="1" applyFill="1" applyAlignment="1">
      <alignment horizontal="right" wrapText="1"/>
    </xf>
    <xf numFmtId="0" fontId="2" fillId="0" borderId="0" xfId="0" applyFont="1" applyAlignment="1">
      <alignment horizontal="right" wrapText="1"/>
    </xf>
    <xf numFmtId="9" fontId="2" fillId="0" borderId="0" xfId="2" applyFont="1" applyBorder="1" applyAlignment="1">
      <alignment horizontal="center"/>
    </xf>
    <xf numFmtId="164" fontId="0" fillId="0" borderId="0" xfId="1" applyNumberFormat="1" applyFont="1" applyBorder="1" applyAlignment="1">
      <alignment horizontal="left"/>
    </xf>
    <xf numFmtId="9" fontId="2" fillId="0" borderId="0" xfId="2" applyFont="1" applyBorder="1" applyAlignment="1">
      <alignment horizontal="center" wrapText="1"/>
    </xf>
    <xf numFmtId="164" fontId="1" fillId="0" borderId="0" xfId="1" applyNumberFormat="1" applyFont="1" applyBorder="1" applyAlignment="1">
      <alignment horizontal="center"/>
    </xf>
    <xf numFmtId="9" fontId="1" fillId="0" borderId="0" xfId="2" applyFont="1" applyBorder="1" applyAlignment="1">
      <alignment horizontal="center"/>
    </xf>
    <xf numFmtId="0" fontId="9" fillId="0" borderId="0" xfId="0" applyFont="1" applyAlignment="1">
      <alignment horizontal="left"/>
    </xf>
    <xf numFmtId="0" fontId="0" fillId="0" borderId="11" xfId="0" applyBorder="1" applyAlignment="1">
      <alignment horizontal="right"/>
    </xf>
    <xf numFmtId="164" fontId="0" fillId="0" borderId="0" xfId="1" applyNumberFormat="1" applyFont="1" applyBorder="1" applyAlignment="1">
      <alignment horizontal="right" indent="2"/>
    </xf>
    <xf numFmtId="164" fontId="0" fillId="0" borderId="4" xfId="1" applyNumberFormat="1" applyFont="1" applyBorder="1" applyAlignment="1">
      <alignment horizontal="right" indent="2"/>
    </xf>
    <xf numFmtId="0" fontId="2" fillId="0" borderId="10" xfId="0" applyFont="1" applyBorder="1" applyAlignment="1">
      <alignment horizontal="right"/>
    </xf>
    <xf numFmtId="164" fontId="0" fillId="0" borderId="13" xfId="1" applyNumberFormat="1" applyFont="1" applyBorder="1" applyAlignment="1">
      <alignment horizontal="center"/>
    </xf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4" xfId="1" applyNumberFormat="1" applyFont="1" applyBorder="1" applyAlignment="1">
      <alignment horizontal="center"/>
    </xf>
    <xf numFmtId="164" fontId="2" fillId="5" borderId="0" xfId="1" applyNumberFormat="1" applyFont="1" applyFill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64" fontId="2" fillId="0" borderId="0" xfId="1" applyNumberFormat="1" applyFont="1" applyFill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0" fontId="2" fillId="0" borderId="0" xfId="2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1" fillId="6" borderId="0" xfId="1" applyNumberFormat="1" applyFont="1" applyFill="1" applyBorder="1" applyAlignment="1">
      <alignment horizontal="center"/>
    </xf>
    <xf numFmtId="9" fontId="1" fillId="6" borderId="0" xfId="2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5" xfId="0" applyFont="1" applyBorder="1" applyAlignment="1">
      <alignment horizontal="left"/>
    </xf>
    <xf numFmtId="164" fontId="0" fillId="0" borderId="0" xfId="0" applyNumberFormat="1"/>
    <xf numFmtId="9" fontId="0" fillId="0" borderId="0" xfId="2" applyFont="1" applyAlignment="1">
      <alignment horizontal="left" indent="2"/>
    </xf>
    <xf numFmtId="9" fontId="0" fillId="0" borderId="0" xfId="2" applyFont="1"/>
    <xf numFmtId="9" fontId="0" fillId="0" borderId="0" xfId="2" applyFont="1" applyAlignment="1">
      <alignment horizontal="left"/>
    </xf>
    <xf numFmtId="164" fontId="2" fillId="0" borderId="2" xfId="1" applyNumberFormat="1" applyFont="1" applyBorder="1" applyAlignment="1">
      <alignment horizontal="center"/>
    </xf>
    <xf numFmtId="164" fontId="2" fillId="0" borderId="3" xfId="1" applyNumberFormat="1" applyFont="1" applyBorder="1" applyAlignment="1">
      <alignment horizontal="center"/>
    </xf>
    <xf numFmtId="164" fontId="0" fillId="0" borderId="15" xfId="1" applyNumberFormat="1" applyFont="1" applyBorder="1" applyAlignment="1">
      <alignment horizontal="center"/>
    </xf>
    <xf numFmtId="164" fontId="10" fillId="0" borderId="6" xfId="1" applyNumberFormat="1" applyFont="1" applyBorder="1" applyAlignment="1">
      <alignment horizontal="left" indent="2"/>
    </xf>
    <xf numFmtId="164" fontId="10" fillId="0" borderId="6" xfId="1" applyNumberFormat="1" applyFont="1" applyFill="1" applyBorder="1" applyAlignment="1">
      <alignment horizontal="left" indent="2"/>
    </xf>
    <xf numFmtId="164" fontId="0" fillId="7" borderId="0" xfId="1" applyNumberFormat="1" applyFont="1" applyFill="1" applyBorder="1" applyAlignment="1">
      <alignment horizontal="center"/>
    </xf>
    <xf numFmtId="164" fontId="0" fillId="7" borderId="0" xfId="1" applyNumberFormat="1" applyFont="1" applyFill="1" applyBorder="1" applyAlignment="1">
      <alignment horizontal="left" indent="2"/>
    </xf>
    <xf numFmtId="164" fontId="0" fillId="7" borderId="7" xfId="1" applyNumberFormat="1" applyFont="1" applyFill="1" applyBorder="1" applyAlignment="1">
      <alignment horizontal="left" indent="2"/>
    </xf>
    <xf numFmtId="164" fontId="0" fillId="7" borderId="6" xfId="1" applyNumberFormat="1" applyFont="1" applyFill="1" applyBorder="1" applyAlignment="1">
      <alignment horizontal="left" indent="2"/>
    </xf>
    <xf numFmtId="164" fontId="2" fillId="7" borderId="6" xfId="1" applyNumberFormat="1" applyFont="1" applyFill="1" applyBorder="1" applyAlignment="1">
      <alignment horizontal="left" indent="2"/>
    </xf>
    <xf numFmtId="164" fontId="2" fillId="7" borderId="2" xfId="1" applyNumberFormat="1" applyFont="1" applyFill="1" applyBorder="1" applyAlignment="1">
      <alignment horizontal="left" indent="2"/>
    </xf>
    <xf numFmtId="164" fontId="2" fillId="7" borderId="2" xfId="1" applyNumberFormat="1" applyFont="1" applyFill="1" applyBorder="1" applyAlignment="1">
      <alignment horizontal="center"/>
    </xf>
    <xf numFmtId="164" fontId="3" fillId="0" borderId="0" xfId="1" applyNumberFormat="1" applyFont="1" applyFill="1" applyAlignment="1">
      <alignment horizontal="left"/>
    </xf>
    <xf numFmtId="164" fontId="3" fillId="0" borderId="0" xfId="1" applyNumberFormat="1" applyFont="1" applyFill="1" applyAlignment="1">
      <alignment horizontal="center"/>
    </xf>
    <xf numFmtId="0" fontId="1" fillId="0" borderId="0" xfId="1" applyNumberFormat="1" applyFont="1" applyAlignment="1">
      <alignment horizontal="center"/>
    </xf>
    <xf numFmtId="164" fontId="5" fillId="0" borderId="0" xfId="1" applyNumberFormat="1" applyFont="1" applyAlignment="1">
      <alignment horizontal="left" wrapText="1"/>
    </xf>
    <xf numFmtId="164" fontId="1" fillId="0" borderId="0" xfId="1" applyNumberFormat="1" applyFont="1" applyFill="1" applyAlignment="1">
      <alignment horizontal="left"/>
    </xf>
    <xf numFmtId="0" fontId="6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left" wrapText="1"/>
    </xf>
    <xf numFmtId="0" fontId="2" fillId="4" borderId="13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8" fillId="3" borderId="2" xfId="1" applyNumberFormat="1" applyFont="1" applyFill="1" applyBorder="1" applyAlignment="1">
      <alignment horizontal="center" vertical="center"/>
    </xf>
    <xf numFmtId="0" fontId="8" fillId="3" borderId="1" xfId="1" applyNumberFormat="1" applyFont="1" applyFill="1" applyBorder="1" applyAlignment="1">
      <alignment horizontal="center" vertical="center"/>
    </xf>
    <xf numFmtId="0" fontId="8" fillId="3" borderId="3" xfId="1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8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1">
    <dxf>
      <font>
        <color rgb="FF9C0006"/>
      </font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customXml" Target="../customXml/item1.xml"/><Relationship Id="rId76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sharedStrings" Target="sharedStrings.xml"/><Relationship Id="rId74" Type="http://schemas.openxmlformats.org/officeDocument/2006/relationships/customXml" Target="../customXml/item7.xml"/><Relationship Id="rId79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styles" Target="styles.xml"/><Relationship Id="rId73" Type="http://schemas.openxmlformats.org/officeDocument/2006/relationships/customXml" Target="../customXml/item6.xml"/><Relationship Id="rId78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77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customXml" Target="../customXml/item3.xml"/><Relationship Id="rId75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7210</xdr:colOff>
      <xdr:row>7</xdr:row>
      <xdr:rowOff>6526</xdr:rowOff>
    </xdr:from>
    <xdr:to>
      <xdr:col>6</xdr:col>
      <xdr:colOff>462643</xdr:colOff>
      <xdr:row>26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DCAD8F3-6A75-49C2-8B13-CBC40BFD0B46}"/>
            </a:ext>
          </a:extLst>
        </xdr:cNvPr>
        <xdr:cNvSpPr txBox="1"/>
      </xdr:nvSpPr>
      <xdr:spPr>
        <a:xfrm>
          <a:off x="5064010" y="2102026"/>
          <a:ext cx="2713833" cy="3612974"/>
        </a:xfrm>
        <a:prstGeom prst="rect">
          <a:avLst/>
        </a:prstGeom>
        <a:solidFill>
          <a:schemeClr val="bg1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pPr algn="l"/>
          <a:endParaRPr lang="en-US" sz="1200">
            <a:solidFill>
              <a:sysClr val="windowText" lastClr="000000"/>
            </a:solidFill>
          </a:endParaRPr>
        </a:p>
        <a:p>
          <a:pPr algn="l"/>
          <a:r>
            <a:rPr lang="en-US" sz="1200">
              <a:solidFill>
                <a:sysClr val="windowText" lastClr="000000"/>
              </a:solidFill>
            </a:rPr>
            <a:t>Comments relating to any figures</a:t>
          </a:r>
          <a:r>
            <a:rPr lang="en-US" sz="1200" baseline="0">
              <a:solidFill>
                <a:sysClr val="windowText" lastClr="000000"/>
              </a:solidFill>
            </a:rPr>
            <a:t> in tabs 6.1 - 6.4 are included in the 6.1-6.3 Variance Analysis tab. Tabs 6.5 through 6.8 all contain derivative figures of those aggregate budget number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0285</xdr:colOff>
      <xdr:row>50</xdr:row>
      <xdr:rowOff>127000</xdr:rowOff>
    </xdr:from>
    <xdr:to>
      <xdr:col>6</xdr:col>
      <xdr:colOff>1047751</xdr:colOff>
      <xdr:row>63</xdr:row>
      <xdr:rowOff>2721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413CAE-457F-DD0F-E738-F844E2F23338}"/>
            </a:ext>
          </a:extLst>
        </xdr:cNvPr>
        <xdr:cNvSpPr txBox="1"/>
      </xdr:nvSpPr>
      <xdr:spPr>
        <a:xfrm>
          <a:off x="4658178" y="9638393"/>
          <a:ext cx="5519966" cy="23767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/>
            <a:t>Do</a:t>
          </a:r>
          <a:r>
            <a:rPr lang="en-US" sz="1600" baseline="0"/>
            <a:t> we need GAAP columns on the Balance Sheet (it's all GAAP?)</a:t>
          </a:r>
        </a:p>
        <a:p>
          <a:endParaRPr lang="en-US" sz="1600" baseline="0"/>
        </a:p>
        <a:p>
          <a:r>
            <a:rPr lang="en-US" sz="1600" baseline="0"/>
            <a:t>How many PYs do we need/want?</a:t>
          </a:r>
        </a:p>
        <a:p>
          <a:endParaRPr lang="en-US" sz="1600" baseline="0"/>
        </a:p>
        <a:p>
          <a:r>
            <a:rPr lang="en-US" sz="1600" baseline="0"/>
            <a:t>Per the ACO, the revised and projected for the current year will always be identical at the time of budget submission... do we keep both columns or combine (Revised/Projected)</a:t>
          </a:r>
          <a:endParaRPr lang="en-US" sz="16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938892</xdr:colOff>
      <xdr:row>8</xdr:row>
      <xdr:rowOff>27215</xdr:rowOff>
    </xdr:from>
    <xdr:to>
      <xdr:col>22</xdr:col>
      <xdr:colOff>108856</xdr:colOff>
      <xdr:row>20</xdr:row>
      <xdr:rowOff>1360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F91B0B5-92D7-1A68-23D3-F41F957F28C7}"/>
            </a:ext>
          </a:extLst>
        </xdr:cNvPr>
        <xdr:cNvSpPr txBox="1"/>
      </xdr:nvSpPr>
      <xdr:spPr>
        <a:xfrm>
          <a:off x="30901821" y="1809751"/>
          <a:ext cx="1646464" cy="20138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Just added some logic for hiding blank rows quickly... will hide these column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9071</xdr:colOff>
      <xdr:row>145</xdr:row>
      <xdr:rowOff>122465</xdr:rowOff>
    </xdr:from>
    <xdr:to>
      <xdr:col>4</xdr:col>
      <xdr:colOff>816429</xdr:colOff>
      <xdr:row>157</xdr:row>
      <xdr:rowOff>16328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F141EDA-8300-4F9D-328E-72F4FEB5D101}"/>
            </a:ext>
          </a:extLst>
        </xdr:cNvPr>
        <xdr:cNvSpPr txBox="1"/>
      </xdr:nvSpPr>
      <xdr:spPr>
        <a:xfrm>
          <a:off x="1469571" y="8926286"/>
          <a:ext cx="5565322" cy="232682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Added some additional logic to handle</a:t>
          </a:r>
          <a:r>
            <a:rPr lang="en-US" sz="1100" baseline="0"/>
            <a:t> accounts with $0 in FY22 but some amount in FY23 -- the percentage change formula won't work on its own if the starting point is zero.</a:t>
          </a:r>
        </a:p>
        <a:p>
          <a:endParaRPr lang="en-US" sz="1100" baseline="0"/>
        </a:p>
        <a:p>
          <a:r>
            <a:rPr lang="en-US" sz="1100" baseline="0"/>
            <a:t>For revenues the logic is:</a:t>
          </a:r>
        </a:p>
        <a:p>
          <a:r>
            <a:rPr lang="en-US" sz="1100" baseline="0"/>
            <a:t>IF FY22 is $0 (Budget or Revised) AND FY23 is greater than $0 THEN trigger analysis</a:t>
          </a:r>
        </a:p>
        <a:p>
          <a:endParaRPr lang="en-US" sz="1100" baseline="0"/>
        </a:p>
        <a:p>
          <a:r>
            <a:rPr lang="en-US" sz="1100" baseline="0"/>
            <a:t>For expenditures:</a:t>
          </a:r>
        </a:p>
        <a:p>
          <a:r>
            <a:rPr lang="en-US" sz="1100" baseline="0"/>
            <a:t>IF FY22 is $0 (Budget or Revised) AND FY23 is greater than $100,000 THEN trigger analysis</a:t>
          </a:r>
        </a:p>
        <a:p>
          <a:endParaRPr lang="en-US" sz="1100" baseline="0"/>
        </a:p>
        <a:p>
          <a:r>
            <a:rPr lang="en-US" sz="1100" baseline="0"/>
            <a:t>I think this captures the distinction in guidance, but open to any thoughts!</a:t>
          </a:r>
        </a:p>
        <a:p>
          <a:endParaRPr lang="en-US" sz="1100" baseline="0"/>
        </a:p>
        <a:p>
          <a:r>
            <a:rPr lang="en-US" sz="1100" baseline="0"/>
            <a:t>If so inclined, background formulas can be checked in the hidden 'VA Formulas IS' sheet</a:t>
          </a:r>
        </a:p>
        <a:p>
          <a:endParaRPr lang="en-US" sz="1100" baseline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80975</xdr:colOff>
      <xdr:row>5</xdr:row>
      <xdr:rowOff>0</xdr:rowOff>
    </xdr:from>
    <xdr:to>
      <xdr:col>30</xdr:col>
      <xdr:colOff>361165</xdr:colOff>
      <xdr:row>30</xdr:row>
      <xdr:rowOff>161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917F35-E6CA-491A-B4AD-E7FD3D549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16400" y="952500"/>
          <a:ext cx="6276190" cy="49238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u114858/Local%20Settings/Temporary%20Internet%20Files/OLK31/Original-D-Drive/Fy04/Phys%20Projections%20FY%202004%20Dec%202002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Operations%20Data/Monthly%20Statistics%20Report/Current_Month_Report_Detail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209362/Local%20Settings/Temporary%20Internet%20Files/OLK52D/FY2004%20Jul04%20Financials%20email%20revised%20r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Accounting/Accounting%20Journals/FY2011/Nov2010/PREPAIDS&amp;OTHER%20CURR-JE700-JE779/JE720C-1110%20PPD%20Reclass%2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u114858/Local%20Settings/Temporary%20Internet%20Files/OLK31/TEMP/MGM%20Monthly%20Report%2012_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Radiology/Financial%20Reports/Rad%20Tech%20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Reimbursement%20Analysis,%20Allowances,%20Tables/RRMC/FY2013/Budget%20FY2014/CA%20Budget%202014_1%2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Old%20Files/FY04%20Prof%20Budget/FY04%20Rad%20Budge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Budget/FY%202002/RRMC/CA%20budget%2002%20to%20state%2011-14%201%25%20Redu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5\Sep05-workpapers\PPE\PP&amp;E%20SCHEDULES\ACRAS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132712/Temporary%20Internet%20Files/OLK8D3/finalCapital%20Budget%20Request%20FY08_AS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81</v>
          </cell>
          <cell r="T3">
            <v>1.66</v>
          </cell>
          <cell r="U3">
            <v>1.86</v>
          </cell>
          <cell r="V3">
            <v>1.4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81</v>
          </cell>
          <cell r="T4">
            <v>1.66</v>
          </cell>
          <cell r="U4">
            <v>1.86</v>
          </cell>
          <cell r="V4">
            <v>1.4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81</v>
          </cell>
          <cell r="T5">
            <v>1.66</v>
          </cell>
          <cell r="U5">
            <v>1.86</v>
          </cell>
          <cell r="V5">
            <v>1.4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81</v>
          </cell>
          <cell r="T6">
            <v>1.66</v>
          </cell>
          <cell r="U6">
            <v>1.86</v>
          </cell>
          <cell r="V6">
            <v>1.4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81</v>
          </cell>
          <cell r="T7">
            <v>1.66</v>
          </cell>
          <cell r="U7">
            <v>1.86</v>
          </cell>
          <cell r="V7">
            <v>1.4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81</v>
          </cell>
          <cell r="T8">
            <v>1.66</v>
          </cell>
          <cell r="U8">
            <v>1.86</v>
          </cell>
          <cell r="V8">
            <v>1.4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81</v>
          </cell>
          <cell r="T9">
            <v>1.66</v>
          </cell>
          <cell r="U9">
            <v>1.86</v>
          </cell>
          <cell r="V9">
            <v>1.4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81</v>
          </cell>
          <cell r="T10">
            <v>1.66</v>
          </cell>
          <cell r="U10">
            <v>1.86</v>
          </cell>
          <cell r="V10">
            <v>1.4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81</v>
          </cell>
          <cell r="T11">
            <v>1.66</v>
          </cell>
          <cell r="U11">
            <v>1.86</v>
          </cell>
          <cell r="V11">
            <v>1.4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81</v>
          </cell>
          <cell r="T12">
            <v>1.66</v>
          </cell>
          <cell r="U12">
            <v>1.86</v>
          </cell>
          <cell r="V12">
            <v>1.4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81</v>
          </cell>
          <cell r="T13">
            <v>1.66</v>
          </cell>
          <cell r="U13">
            <v>1.86</v>
          </cell>
          <cell r="V13">
            <v>1.4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183</v>
          </cell>
          <cell r="C16">
            <v>1909</v>
          </cell>
          <cell r="D16">
            <v>10178</v>
          </cell>
          <cell r="E16">
            <v>1727</v>
          </cell>
          <cell r="F16">
            <v>527</v>
          </cell>
          <cell r="G16">
            <v>1747</v>
          </cell>
          <cell r="H16">
            <v>1094</v>
          </cell>
          <cell r="I16">
            <v>383</v>
          </cell>
          <cell r="J16">
            <v>5333</v>
          </cell>
          <cell r="K16">
            <v>2055</v>
          </cell>
          <cell r="L16">
            <v>84609</v>
          </cell>
          <cell r="M16">
            <v>6985</v>
          </cell>
          <cell r="N16">
            <v>37233</v>
          </cell>
          <cell r="O16">
            <v>5517</v>
          </cell>
          <cell r="P16">
            <v>58</v>
          </cell>
          <cell r="Q16">
            <v>5089</v>
          </cell>
          <cell r="R16">
            <v>34034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214</v>
          </cell>
          <cell r="C17">
            <v>1768</v>
          </cell>
          <cell r="D17">
            <v>9339</v>
          </cell>
          <cell r="E17">
            <v>1584</v>
          </cell>
          <cell r="F17">
            <v>484</v>
          </cell>
          <cell r="G17">
            <v>1595</v>
          </cell>
          <cell r="H17">
            <v>999</v>
          </cell>
          <cell r="I17">
            <v>351</v>
          </cell>
          <cell r="J17">
            <v>4692</v>
          </cell>
          <cell r="K17">
            <v>1787</v>
          </cell>
          <cell r="L17">
            <v>73573</v>
          </cell>
          <cell r="M17">
            <v>6350</v>
          </cell>
          <cell r="N17">
            <v>33551</v>
          </cell>
          <cell r="O17">
            <v>5511</v>
          </cell>
          <cell r="P17">
            <v>57</v>
          </cell>
          <cell r="Q17">
            <v>4755</v>
          </cell>
          <cell r="R17">
            <v>31192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244</v>
          </cell>
          <cell r="C18">
            <v>1775</v>
          </cell>
          <cell r="D18">
            <v>9456</v>
          </cell>
          <cell r="E18">
            <v>1604</v>
          </cell>
          <cell r="F18">
            <v>490</v>
          </cell>
          <cell r="G18">
            <v>1443</v>
          </cell>
          <cell r="H18">
            <v>904</v>
          </cell>
          <cell r="I18">
            <v>336</v>
          </cell>
          <cell r="J18">
            <v>4625</v>
          </cell>
          <cell r="K18">
            <v>1519</v>
          </cell>
          <cell r="L18">
            <v>62537</v>
          </cell>
          <cell r="M18">
            <v>5833</v>
          </cell>
          <cell r="N18">
            <v>31079</v>
          </cell>
          <cell r="O18">
            <v>5513</v>
          </cell>
          <cell r="P18">
            <v>56</v>
          </cell>
          <cell r="Q18">
            <v>4975</v>
          </cell>
          <cell r="R18">
            <v>28863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1275</v>
          </cell>
          <cell r="C19">
            <v>1834</v>
          </cell>
          <cell r="D19">
            <v>9599</v>
          </cell>
          <cell r="E19">
            <v>1628</v>
          </cell>
          <cell r="F19">
            <v>497</v>
          </cell>
          <cell r="G19">
            <v>1671</v>
          </cell>
          <cell r="H19">
            <v>1046</v>
          </cell>
          <cell r="I19">
            <v>364</v>
          </cell>
          <cell r="J19">
            <v>4921</v>
          </cell>
          <cell r="K19">
            <v>1966</v>
          </cell>
          <cell r="L19">
            <v>80930</v>
          </cell>
          <cell r="M19">
            <v>6778</v>
          </cell>
          <cell r="N19">
            <v>35478</v>
          </cell>
          <cell r="O19">
            <v>5493</v>
          </cell>
          <cell r="P19">
            <v>57</v>
          </cell>
          <cell r="Q19">
            <v>4871</v>
          </cell>
          <cell r="R19">
            <v>32634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1306</v>
          </cell>
          <cell r="C20">
            <v>1729</v>
          </cell>
          <cell r="D20">
            <v>9184</v>
          </cell>
          <cell r="E20">
            <v>1558</v>
          </cell>
          <cell r="F20">
            <v>476</v>
          </cell>
          <cell r="G20">
            <v>1519</v>
          </cell>
          <cell r="H20">
            <v>951</v>
          </cell>
          <cell r="I20">
            <v>340</v>
          </cell>
          <cell r="J20">
            <v>4799</v>
          </cell>
          <cell r="K20">
            <v>1564</v>
          </cell>
          <cell r="L20">
            <v>64376</v>
          </cell>
          <cell r="M20">
            <v>5937</v>
          </cell>
          <cell r="N20">
            <v>31532</v>
          </cell>
          <cell r="O20">
            <v>5527</v>
          </cell>
          <cell r="P20">
            <v>58</v>
          </cell>
          <cell r="Q20">
            <v>5098</v>
          </cell>
          <cell r="R20">
            <v>29795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1334</v>
          </cell>
          <cell r="C21">
            <v>1890</v>
          </cell>
          <cell r="D21">
            <v>9967</v>
          </cell>
          <cell r="E21">
            <v>1691</v>
          </cell>
          <cell r="F21">
            <v>516</v>
          </cell>
          <cell r="G21">
            <v>1595</v>
          </cell>
          <cell r="H21">
            <v>999</v>
          </cell>
          <cell r="I21">
            <v>363</v>
          </cell>
          <cell r="J21">
            <v>5117</v>
          </cell>
          <cell r="K21">
            <v>1877</v>
          </cell>
          <cell r="L21">
            <v>77252</v>
          </cell>
          <cell r="M21">
            <v>6612</v>
          </cell>
          <cell r="N21">
            <v>34862</v>
          </cell>
          <cell r="O21">
            <v>5512</v>
          </cell>
          <cell r="P21">
            <v>58</v>
          </cell>
          <cell r="Q21">
            <v>4953</v>
          </cell>
          <cell r="R21">
            <v>31514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1365</v>
          </cell>
          <cell r="C22">
            <v>1835</v>
          </cell>
          <cell r="D22">
            <v>9737</v>
          </cell>
          <cell r="E22">
            <v>1652</v>
          </cell>
          <cell r="F22">
            <v>504</v>
          </cell>
          <cell r="G22">
            <v>1671</v>
          </cell>
          <cell r="H22">
            <v>1046</v>
          </cell>
          <cell r="I22">
            <v>367</v>
          </cell>
          <cell r="J22">
            <v>5079</v>
          </cell>
          <cell r="K22">
            <v>1742</v>
          </cell>
          <cell r="L22">
            <v>71734</v>
          </cell>
          <cell r="M22">
            <v>6474</v>
          </cell>
          <cell r="N22">
            <v>34355</v>
          </cell>
          <cell r="O22">
            <v>5519</v>
          </cell>
          <cell r="P22">
            <v>58</v>
          </cell>
          <cell r="Q22">
            <v>5091</v>
          </cell>
          <cell r="R22">
            <v>32586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1395</v>
          </cell>
          <cell r="C23">
            <v>1827</v>
          </cell>
          <cell r="D23">
            <v>9691</v>
          </cell>
          <cell r="E23">
            <v>1644</v>
          </cell>
          <cell r="F23">
            <v>502</v>
          </cell>
          <cell r="G23">
            <v>1671</v>
          </cell>
          <cell r="H23">
            <v>1046</v>
          </cell>
          <cell r="I23">
            <v>366</v>
          </cell>
          <cell r="J23">
            <v>5220</v>
          </cell>
          <cell r="K23">
            <v>1966</v>
          </cell>
          <cell r="L23">
            <v>80930</v>
          </cell>
          <cell r="M23">
            <v>6720</v>
          </cell>
          <cell r="N23">
            <v>35646</v>
          </cell>
          <cell r="O23">
            <v>5524</v>
          </cell>
          <cell r="P23">
            <v>57</v>
          </cell>
          <cell r="Q23">
            <v>4986</v>
          </cell>
          <cell r="R23">
            <v>32784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1426</v>
          </cell>
          <cell r="C24">
            <v>1897</v>
          </cell>
          <cell r="D24">
            <v>9960</v>
          </cell>
          <cell r="E24">
            <v>1690</v>
          </cell>
          <cell r="F24">
            <v>516</v>
          </cell>
          <cell r="G24">
            <v>1519</v>
          </cell>
          <cell r="H24">
            <v>951</v>
          </cell>
          <cell r="I24">
            <v>354</v>
          </cell>
          <cell r="J24">
            <v>5175</v>
          </cell>
          <cell r="K24">
            <v>1787</v>
          </cell>
          <cell r="L24">
            <v>73573</v>
          </cell>
          <cell r="M24">
            <v>6435</v>
          </cell>
          <cell r="N24">
            <v>33780</v>
          </cell>
          <cell r="O24">
            <v>5535</v>
          </cell>
          <cell r="P24">
            <v>58</v>
          </cell>
          <cell r="Q24">
            <v>4921</v>
          </cell>
          <cell r="R24">
            <v>30212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1456</v>
          </cell>
          <cell r="C25">
            <v>1986</v>
          </cell>
          <cell r="D25">
            <v>10336</v>
          </cell>
          <cell r="E25">
            <v>1754</v>
          </cell>
          <cell r="F25">
            <v>535</v>
          </cell>
          <cell r="G25">
            <v>1671</v>
          </cell>
          <cell r="H25">
            <v>1046</v>
          </cell>
          <cell r="I25">
            <v>378</v>
          </cell>
          <cell r="J25">
            <v>5605</v>
          </cell>
          <cell r="K25">
            <v>1787</v>
          </cell>
          <cell r="L25">
            <v>73573</v>
          </cell>
          <cell r="M25">
            <v>6807</v>
          </cell>
          <cell r="N25">
            <v>35434</v>
          </cell>
          <cell r="O25">
            <v>5572</v>
          </cell>
          <cell r="P25">
            <v>58</v>
          </cell>
          <cell r="Q25">
            <v>4834</v>
          </cell>
          <cell r="R25">
            <v>32961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1487</v>
          </cell>
          <cell r="C26">
            <v>1876</v>
          </cell>
          <cell r="D26">
            <v>9813</v>
          </cell>
          <cell r="E26">
            <v>1665</v>
          </cell>
          <cell r="F26">
            <v>508</v>
          </cell>
          <cell r="G26">
            <v>1671</v>
          </cell>
          <cell r="H26">
            <v>1046</v>
          </cell>
          <cell r="I26">
            <v>368</v>
          </cell>
          <cell r="J26">
            <v>5522</v>
          </cell>
          <cell r="K26">
            <v>1698</v>
          </cell>
          <cell r="L26">
            <v>69894</v>
          </cell>
          <cell r="M26">
            <v>6567</v>
          </cell>
          <cell r="N26">
            <v>34348</v>
          </cell>
          <cell r="O26">
            <v>5520</v>
          </cell>
          <cell r="P26">
            <v>58</v>
          </cell>
          <cell r="Q26">
            <v>4840</v>
          </cell>
          <cell r="R26">
            <v>32935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7.bin"/><Relationship Id="rId4" Type="http://schemas.openxmlformats.org/officeDocument/2006/relationships/customProperty" Target="../customProperty2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3.xml"/><Relationship Id="rId4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0.59999389629810485"/>
  </sheetPr>
  <dimension ref="A1:H110"/>
  <sheetViews>
    <sheetView zoomScale="70" zoomScaleNormal="70" workbookViewId="0">
      <selection activeCell="E34" sqref="E34"/>
    </sheetView>
  </sheetViews>
  <sheetFormatPr defaultColWidth="9.140625" defaultRowHeight="15" x14ac:dyDescent="0.25"/>
  <cols>
    <col min="1" max="1" width="1.5703125" style="2" customWidth="1"/>
    <col min="2" max="2" width="1.5703125" style="3" customWidth="1"/>
    <col min="3" max="3" width="90.28515625" style="2" bestFit="1" customWidth="1"/>
    <col min="4" max="4" width="1.5703125" style="2" customWidth="1"/>
    <col min="5" max="5" width="37.28515625" style="1" customWidth="1"/>
    <col min="6" max="7" width="24.7109375" style="1" customWidth="1"/>
    <col min="8" max="8" width="1.5703125" style="1" customWidth="1"/>
    <col min="9" max="16384" width="9.140625" style="1"/>
  </cols>
  <sheetData>
    <row r="1" spans="1:8" s="2" customFormat="1" x14ac:dyDescent="0.25">
      <c r="A1" s="42"/>
      <c r="B1" s="3"/>
    </row>
    <row r="2" spans="1:8" s="36" customFormat="1" ht="15.75" collapsed="1" x14ac:dyDescent="0.25">
      <c r="A2" s="40"/>
      <c r="B2" s="39"/>
      <c r="C2" s="38" t="s">
        <v>0</v>
      </c>
      <c r="D2" s="37"/>
      <c r="E2" s="37"/>
      <c r="F2" s="37"/>
    </row>
    <row r="3" spans="1:8" s="36" customFormat="1" ht="15.75" x14ac:dyDescent="0.25">
      <c r="A3" s="40"/>
      <c r="B3" s="39"/>
      <c r="C3" s="38" t="s">
        <v>1</v>
      </c>
      <c r="D3" s="37"/>
      <c r="E3" s="37"/>
      <c r="F3" s="37"/>
    </row>
    <row r="4" spans="1:8" s="33" customFormat="1" ht="23.25" x14ac:dyDescent="0.35">
      <c r="A4" s="35"/>
      <c r="B4" s="34"/>
      <c r="C4" s="25" t="s">
        <v>2</v>
      </c>
      <c r="D4" s="25"/>
      <c r="E4" s="25"/>
      <c r="F4" s="25"/>
      <c r="G4" s="24"/>
      <c r="H4" s="24"/>
    </row>
    <row r="5" spans="1:8" s="27" customFormat="1" ht="15.75" x14ac:dyDescent="0.25">
      <c r="A5" s="32"/>
      <c r="B5" s="31"/>
      <c r="C5" s="30"/>
      <c r="D5" s="30"/>
      <c r="E5" s="29"/>
      <c r="F5" s="29"/>
      <c r="G5" s="28"/>
      <c r="H5" s="28"/>
    </row>
    <row r="6" spans="1:8" s="23" customFormat="1" ht="27.95" customHeight="1" x14ac:dyDescent="0.25">
      <c r="A6" s="25"/>
      <c r="B6" s="26"/>
      <c r="D6" s="25"/>
      <c r="E6" s="25"/>
      <c r="F6" s="25"/>
      <c r="G6" s="24"/>
      <c r="H6" s="24"/>
    </row>
    <row r="7" spans="1:8" x14ac:dyDescent="0.25">
      <c r="C7" s="211"/>
      <c r="D7" s="211"/>
      <c r="E7" s="211"/>
      <c r="F7" s="211"/>
      <c r="G7" s="211"/>
      <c r="H7" s="211"/>
    </row>
    <row r="8" spans="1:8" x14ac:dyDescent="0.25">
      <c r="C8" s="13"/>
      <c r="D8" s="13"/>
      <c r="E8" s="22"/>
      <c r="F8" s="22"/>
      <c r="G8" s="22"/>
      <c r="H8" s="22"/>
    </row>
    <row r="9" spans="1:8" x14ac:dyDescent="0.25">
      <c r="C9" s="13"/>
      <c r="D9" s="13"/>
      <c r="E9" s="22"/>
      <c r="F9" s="22"/>
      <c r="G9" s="22"/>
      <c r="H9" s="22"/>
    </row>
    <row r="10" spans="1:8" x14ac:dyDescent="0.25">
      <c r="C10" s="13"/>
      <c r="D10" s="13"/>
      <c r="E10" s="22"/>
      <c r="F10" s="22"/>
      <c r="G10" s="22"/>
      <c r="H10" s="22"/>
    </row>
    <row r="11" spans="1:8" x14ac:dyDescent="0.25">
      <c r="C11" s="13"/>
      <c r="D11" s="13"/>
      <c r="E11" s="22"/>
      <c r="F11" s="22"/>
      <c r="G11" s="22"/>
      <c r="H11" s="22"/>
    </row>
    <row r="12" spans="1:8" x14ac:dyDescent="0.25">
      <c r="C12" s="13"/>
      <c r="D12" s="13"/>
      <c r="E12" s="22"/>
      <c r="F12" s="22"/>
      <c r="G12" s="22"/>
      <c r="H12" s="22"/>
    </row>
    <row r="13" spans="1:8" x14ac:dyDescent="0.25">
      <c r="C13" s="13"/>
      <c r="D13" s="13"/>
      <c r="E13" s="22"/>
      <c r="F13" s="22"/>
      <c r="G13" s="22"/>
      <c r="H13" s="22"/>
    </row>
    <row r="14" spans="1:8" x14ac:dyDescent="0.25">
      <c r="C14" s="13"/>
      <c r="D14" s="13"/>
      <c r="E14" s="22"/>
      <c r="F14" s="22"/>
      <c r="G14" s="22"/>
      <c r="H14" s="22"/>
    </row>
    <row r="15" spans="1:8" x14ac:dyDescent="0.25">
      <c r="C15" s="13"/>
      <c r="D15" s="13"/>
      <c r="E15" s="22"/>
      <c r="F15" s="22"/>
      <c r="G15" s="22"/>
      <c r="H15" s="22"/>
    </row>
    <row r="16" spans="1:8" x14ac:dyDescent="0.25">
      <c r="C16" s="13"/>
      <c r="D16" s="13"/>
      <c r="E16" s="22"/>
      <c r="F16" s="22"/>
      <c r="G16" s="22"/>
      <c r="H16" s="22"/>
    </row>
    <row r="17" spans="1:8" x14ac:dyDescent="0.25">
      <c r="C17" s="13"/>
      <c r="D17" s="13"/>
      <c r="E17" s="22"/>
      <c r="F17" s="22"/>
      <c r="G17" s="22"/>
      <c r="H17" s="22"/>
    </row>
    <row r="18" spans="1:8" x14ac:dyDescent="0.25">
      <c r="C18" s="13"/>
      <c r="D18" s="13"/>
      <c r="E18" s="22"/>
      <c r="F18" s="22"/>
      <c r="G18" s="22"/>
      <c r="H18" s="22"/>
    </row>
    <row r="19" spans="1:8" x14ac:dyDescent="0.25">
      <c r="C19" s="13"/>
      <c r="D19" s="13"/>
      <c r="E19" s="22"/>
      <c r="F19" s="22"/>
      <c r="G19" s="22"/>
      <c r="H19" s="22"/>
    </row>
    <row r="20" spans="1:8" x14ac:dyDescent="0.25">
      <c r="C20" s="13"/>
      <c r="D20" s="13"/>
      <c r="E20" s="22"/>
      <c r="F20" s="22"/>
      <c r="G20" s="22"/>
      <c r="H20" s="22"/>
    </row>
    <row r="21" spans="1:8" x14ac:dyDescent="0.25">
      <c r="C21" s="13"/>
      <c r="D21" s="13"/>
      <c r="E21" s="22"/>
      <c r="F21" s="22"/>
      <c r="G21" s="22"/>
      <c r="H21" s="22"/>
    </row>
    <row r="22" spans="1:8" x14ac:dyDescent="0.25">
      <c r="C22" s="13"/>
      <c r="D22" s="13"/>
      <c r="E22" s="22"/>
      <c r="F22" s="22"/>
      <c r="G22" s="22"/>
      <c r="H22" s="22"/>
    </row>
    <row r="23" spans="1:8" x14ac:dyDescent="0.25">
      <c r="C23" s="13"/>
      <c r="D23" s="13"/>
      <c r="E23" s="22"/>
      <c r="F23" s="22"/>
      <c r="G23" s="22"/>
      <c r="H23" s="22"/>
    </row>
    <row r="24" spans="1:8" x14ac:dyDescent="0.25">
      <c r="C24" s="13"/>
      <c r="D24" s="13"/>
      <c r="E24" s="22"/>
      <c r="F24" s="22"/>
      <c r="G24" s="22"/>
      <c r="H24" s="22"/>
    </row>
    <row r="25" spans="1:8" x14ac:dyDescent="0.25">
      <c r="C25" s="13"/>
      <c r="D25" s="13"/>
      <c r="E25" s="22"/>
      <c r="F25" s="22"/>
      <c r="G25" s="22"/>
      <c r="H25" s="22"/>
    </row>
    <row r="26" spans="1:8" x14ac:dyDescent="0.25">
      <c r="C26" s="13"/>
      <c r="D26" s="13"/>
      <c r="E26" s="22"/>
      <c r="F26" s="22"/>
      <c r="G26" s="22"/>
      <c r="H26" s="22"/>
    </row>
    <row r="27" spans="1:8" x14ac:dyDescent="0.25">
      <c r="C27" s="13"/>
      <c r="D27" s="13"/>
      <c r="E27" s="22"/>
      <c r="F27" s="22"/>
      <c r="G27" s="22"/>
      <c r="H27" s="22"/>
    </row>
    <row r="28" spans="1:8" x14ac:dyDescent="0.25">
      <c r="C28" s="13"/>
      <c r="D28" s="13"/>
      <c r="E28" s="22"/>
      <c r="F28" s="22"/>
      <c r="G28" s="22"/>
      <c r="H28" s="22"/>
    </row>
    <row r="29" spans="1:8" s="6" customFormat="1" ht="26.25" x14ac:dyDescent="0.4">
      <c r="A29" s="7"/>
      <c r="B29" s="8"/>
      <c r="C29" s="21" t="s">
        <v>3</v>
      </c>
      <c r="D29" s="20"/>
      <c r="E29" s="19"/>
      <c r="F29" s="19"/>
      <c r="G29" s="19"/>
      <c r="H29" s="19"/>
    </row>
    <row r="30" spans="1:8" s="6" customFormat="1" ht="26.25" x14ac:dyDescent="0.4">
      <c r="A30" s="7"/>
      <c r="B30" s="8"/>
      <c r="C30" s="16"/>
      <c r="D30" s="16"/>
      <c r="E30" s="18"/>
      <c r="F30" s="18"/>
      <c r="G30" s="18"/>
      <c r="H30" s="18"/>
    </row>
    <row r="31" spans="1:8" s="6" customFormat="1" ht="26.25" customHeight="1" x14ac:dyDescent="0.4">
      <c r="A31" s="7"/>
      <c r="B31" s="8"/>
      <c r="C31" s="15" t="s">
        <v>4</v>
      </c>
      <c r="D31" s="16"/>
      <c r="E31" s="15" t="s">
        <v>5</v>
      </c>
      <c r="F31" s="214" t="s">
        <v>6</v>
      </c>
      <c r="G31" s="214"/>
      <c r="H31" s="214"/>
    </row>
    <row r="32" spans="1:8" s="6" customFormat="1" ht="26.25" x14ac:dyDescent="0.4">
      <c r="A32" s="7"/>
      <c r="B32" s="8"/>
      <c r="C32" s="17"/>
      <c r="D32" s="16"/>
      <c r="E32" s="15"/>
      <c r="F32" s="212"/>
      <c r="G32" s="212"/>
      <c r="H32" s="212"/>
    </row>
    <row r="33" spans="1:8" s="6" customFormat="1" ht="26.25" x14ac:dyDescent="0.4">
      <c r="A33" s="7"/>
      <c r="B33" s="8"/>
      <c r="C33" s="14"/>
      <c r="D33" s="13"/>
      <c r="E33" s="12"/>
      <c r="F33" s="213"/>
      <c r="G33" s="213"/>
      <c r="H33" s="213"/>
    </row>
    <row r="34" spans="1:8" s="6" customFormat="1" ht="26.25" x14ac:dyDescent="0.4">
      <c r="A34" s="7"/>
      <c r="B34" s="8"/>
      <c r="C34" s="10"/>
      <c r="D34" s="7"/>
      <c r="E34" s="9"/>
      <c r="F34" s="209"/>
      <c r="G34" s="209"/>
      <c r="H34" s="209"/>
    </row>
    <row r="35" spans="1:8" s="6" customFormat="1" ht="26.25" x14ac:dyDescent="0.4">
      <c r="A35" s="7"/>
      <c r="B35" s="8"/>
      <c r="C35" s="4"/>
      <c r="D35" s="7"/>
      <c r="E35" s="9"/>
      <c r="F35" s="209"/>
      <c r="G35" s="209"/>
      <c r="H35" s="209"/>
    </row>
    <row r="36" spans="1:8" s="6" customFormat="1" ht="26.25" x14ac:dyDescent="0.4">
      <c r="A36" s="7"/>
      <c r="B36" s="8"/>
      <c r="C36" s="4"/>
      <c r="D36" s="7"/>
      <c r="E36" s="9"/>
      <c r="F36" s="209"/>
      <c r="G36" s="209"/>
      <c r="H36" s="209"/>
    </row>
    <row r="37" spans="1:8" s="6" customFormat="1" ht="26.25" x14ac:dyDescent="0.4">
      <c r="A37" s="7"/>
      <c r="B37" s="8"/>
      <c r="C37" s="4"/>
      <c r="D37" s="7"/>
      <c r="E37" s="9"/>
      <c r="F37" s="209"/>
      <c r="G37" s="209"/>
      <c r="H37" s="209"/>
    </row>
    <row r="38" spans="1:8" s="6" customFormat="1" ht="26.25" x14ac:dyDescent="0.4">
      <c r="A38" s="7"/>
      <c r="B38" s="8"/>
      <c r="C38" s="4"/>
      <c r="D38" s="7"/>
      <c r="E38" s="9"/>
      <c r="F38" s="210"/>
      <c r="G38" s="210"/>
      <c r="H38" s="210"/>
    </row>
    <row r="39" spans="1:8" s="6" customFormat="1" ht="26.25" x14ac:dyDescent="0.4">
      <c r="A39" s="7"/>
      <c r="B39" s="8"/>
      <c r="C39" s="4"/>
      <c r="D39" s="7"/>
      <c r="E39" s="9"/>
      <c r="F39" s="209"/>
      <c r="G39" s="209"/>
      <c r="H39" s="209"/>
    </row>
    <row r="40" spans="1:8" s="6" customFormat="1" ht="26.25" x14ac:dyDescent="0.4">
      <c r="A40" s="7"/>
      <c r="B40" s="8"/>
      <c r="C40" s="4"/>
      <c r="D40" s="7"/>
      <c r="E40" s="9"/>
      <c r="F40" s="209"/>
      <c r="G40" s="209"/>
      <c r="H40" s="209"/>
    </row>
    <row r="41" spans="1:8" s="6" customFormat="1" ht="26.25" x14ac:dyDescent="0.4">
      <c r="A41" s="7"/>
      <c r="B41" s="8"/>
      <c r="C41" s="4"/>
      <c r="D41" s="7"/>
      <c r="E41" s="9"/>
      <c r="F41" s="209"/>
      <c r="G41" s="209"/>
      <c r="H41" s="209"/>
    </row>
    <row r="42" spans="1:8" s="6" customFormat="1" ht="26.25" x14ac:dyDescent="0.4">
      <c r="A42" s="7"/>
      <c r="B42" s="8"/>
      <c r="C42" s="4"/>
      <c r="D42" s="7"/>
      <c r="E42" s="9"/>
      <c r="F42" s="209"/>
      <c r="G42" s="209"/>
      <c r="H42" s="209"/>
    </row>
    <row r="43" spans="1:8" s="6" customFormat="1" ht="26.25" x14ac:dyDescent="0.4">
      <c r="A43" s="7"/>
      <c r="B43" s="8"/>
      <c r="C43" s="4"/>
      <c r="D43" s="7"/>
      <c r="E43" s="9"/>
      <c r="F43" s="209"/>
      <c r="G43" s="209"/>
      <c r="H43" s="209"/>
    </row>
    <row r="44" spans="1:8" s="6" customFormat="1" ht="26.25" x14ac:dyDescent="0.4">
      <c r="A44" s="7"/>
      <c r="B44" s="8"/>
      <c r="C44" s="4"/>
      <c r="D44" s="7"/>
      <c r="E44" s="9"/>
      <c r="F44" s="209"/>
      <c r="G44" s="209"/>
      <c r="H44" s="209"/>
    </row>
    <row r="45" spans="1:8" s="6" customFormat="1" ht="26.25" x14ac:dyDescent="0.4">
      <c r="A45" s="7"/>
      <c r="B45" s="8"/>
      <c r="C45" s="4"/>
      <c r="D45" s="7"/>
      <c r="E45" s="9"/>
      <c r="F45" s="209"/>
      <c r="G45" s="209"/>
      <c r="H45" s="209"/>
    </row>
    <row r="46" spans="1:8" s="6" customFormat="1" ht="26.25" x14ac:dyDescent="0.4">
      <c r="A46" s="7"/>
      <c r="B46" s="8"/>
      <c r="C46" s="10"/>
      <c r="D46" s="11"/>
      <c r="E46" s="9"/>
      <c r="F46" s="209"/>
      <c r="G46" s="209"/>
      <c r="H46" s="209"/>
    </row>
    <row r="47" spans="1:8" s="6" customFormat="1" ht="26.25" x14ac:dyDescent="0.4">
      <c r="A47" s="7"/>
      <c r="B47" s="8"/>
      <c r="C47" s="4"/>
      <c r="D47" s="7"/>
      <c r="E47" s="9"/>
      <c r="F47" s="209"/>
      <c r="G47" s="209"/>
      <c r="H47" s="209"/>
    </row>
    <row r="48" spans="1:8" s="6" customFormat="1" ht="26.25" x14ac:dyDescent="0.4">
      <c r="A48" s="7"/>
      <c r="B48" s="8"/>
      <c r="C48" s="4"/>
      <c r="D48" s="7"/>
      <c r="E48" s="9"/>
      <c r="F48" s="209"/>
      <c r="G48" s="209"/>
      <c r="H48" s="209"/>
    </row>
    <row r="49" spans="1:8" s="6" customFormat="1" ht="26.25" x14ac:dyDescent="0.4">
      <c r="A49" s="7"/>
      <c r="B49" s="8"/>
      <c r="C49" s="4"/>
      <c r="D49" s="7"/>
      <c r="E49" s="9"/>
      <c r="F49" s="209"/>
      <c r="G49" s="209"/>
      <c r="H49" s="209"/>
    </row>
    <row r="50" spans="1:8" s="6" customFormat="1" ht="26.25" x14ac:dyDescent="0.4">
      <c r="A50" s="7"/>
      <c r="B50" s="8"/>
      <c r="C50" s="4"/>
      <c r="D50" s="7"/>
      <c r="E50" s="9"/>
      <c r="F50" s="209"/>
      <c r="G50" s="209"/>
      <c r="H50" s="209"/>
    </row>
    <row r="51" spans="1:8" s="6" customFormat="1" ht="26.25" x14ac:dyDescent="0.4">
      <c r="A51" s="7"/>
      <c r="B51" s="8"/>
      <c r="C51" s="4"/>
      <c r="D51" s="7"/>
      <c r="E51" s="9"/>
      <c r="F51" s="209"/>
      <c r="G51" s="209"/>
      <c r="H51" s="209"/>
    </row>
    <row r="52" spans="1:8" s="6" customFormat="1" ht="26.25" x14ac:dyDescent="0.4">
      <c r="A52" s="7"/>
      <c r="B52" s="8"/>
      <c r="C52" s="4"/>
      <c r="D52" s="7"/>
      <c r="E52" s="9"/>
      <c r="F52" s="209"/>
      <c r="G52" s="209"/>
      <c r="H52" s="209"/>
    </row>
    <row r="53" spans="1:8" s="6" customFormat="1" ht="26.25" x14ac:dyDescent="0.4">
      <c r="A53" s="7"/>
      <c r="B53" s="8"/>
      <c r="C53" s="4"/>
      <c r="D53" s="7"/>
      <c r="E53" s="9"/>
      <c r="F53" s="209"/>
      <c r="G53" s="209"/>
      <c r="H53" s="209"/>
    </row>
    <row r="54" spans="1:8" s="6" customFormat="1" ht="26.25" x14ac:dyDescent="0.4">
      <c r="A54" s="7"/>
      <c r="B54" s="8"/>
      <c r="C54" s="4"/>
      <c r="D54" s="7"/>
      <c r="E54" s="9"/>
      <c r="F54" s="209"/>
      <c r="G54" s="209"/>
      <c r="H54" s="209"/>
    </row>
    <row r="55" spans="1:8" s="6" customFormat="1" ht="26.25" x14ac:dyDescent="0.4">
      <c r="A55" s="7"/>
      <c r="B55" s="8"/>
      <c r="C55" s="4"/>
      <c r="D55" s="7"/>
      <c r="E55" s="9"/>
      <c r="F55" s="209"/>
      <c r="G55" s="209"/>
      <c r="H55" s="209"/>
    </row>
    <row r="56" spans="1:8" s="6" customFormat="1" ht="26.25" x14ac:dyDescent="0.4">
      <c r="A56" s="7"/>
      <c r="B56" s="8"/>
      <c r="C56" s="10"/>
      <c r="D56" s="7"/>
      <c r="E56" s="9"/>
      <c r="F56" s="209"/>
      <c r="G56" s="209"/>
      <c r="H56" s="209"/>
    </row>
    <row r="57" spans="1:8" s="6" customFormat="1" ht="26.25" x14ac:dyDescent="0.4">
      <c r="A57" s="7"/>
      <c r="B57" s="8"/>
      <c r="C57" s="4"/>
      <c r="D57" s="7"/>
      <c r="E57" s="9"/>
      <c r="F57" s="209"/>
      <c r="G57" s="209"/>
      <c r="H57" s="209"/>
    </row>
    <row r="58" spans="1:8" s="6" customFormat="1" ht="26.25" x14ac:dyDescent="0.4">
      <c r="A58" s="7"/>
      <c r="B58" s="8"/>
      <c r="C58" s="4"/>
      <c r="D58" s="7"/>
      <c r="E58" s="9"/>
      <c r="F58" s="209"/>
      <c r="G58" s="209"/>
      <c r="H58" s="209"/>
    </row>
    <row r="59" spans="1:8" s="6" customFormat="1" ht="26.25" x14ac:dyDescent="0.4">
      <c r="A59" s="7"/>
      <c r="B59" s="8"/>
      <c r="C59" s="4"/>
      <c r="D59" s="7"/>
      <c r="E59" s="9"/>
      <c r="F59" s="209"/>
      <c r="G59" s="209"/>
      <c r="H59" s="209"/>
    </row>
    <row r="60" spans="1:8" s="6" customFormat="1" ht="26.25" x14ac:dyDescent="0.4">
      <c r="A60" s="7"/>
      <c r="B60" s="8"/>
      <c r="C60" s="4"/>
      <c r="D60" s="7"/>
      <c r="E60" s="9"/>
      <c r="F60" s="209"/>
      <c r="G60" s="209"/>
      <c r="H60" s="209"/>
    </row>
    <row r="61" spans="1:8" s="6" customFormat="1" ht="26.25" x14ac:dyDescent="0.4">
      <c r="A61" s="7"/>
      <c r="B61" s="8"/>
      <c r="C61" s="4"/>
      <c r="D61" s="7"/>
      <c r="E61" s="9"/>
      <c r="F61" s="209"/>
      <c r="G61" s="209"/>
      <c r="H61" s="209"/>
    </row>
    <row r="62" spans="1:8" s="6" customFormat="1" ht="26.25" x14ac:dyDescent="0.4">
      <c r="A62" s="7"/>
      <c r="B62" s="8"/>
      <c r="C62" s="4"/>
      <c r="D62" s="7"/>
      <c r="E62" s="9"/>
      <c r="F62" s="209"/>
      <c r="G62" s="209"/>
      <c r="H62" s="209"/>
    </row>
    <row r="63" spans="1:8" s="6" customFormat="1" ht="26.25" x14ac:dyDescent="0.4">
      <c r="A63" s="7"/>
      <c r="B63" s="8"/>
      <c r="C63" s="4"/>
      <c r="D63" s="7"/>
      <c r="E63" s="9"/>
      <c r="F63" s="209"/>
      <c r="G63" s="209"/>
      <c r="H63" s="209"/>
    </row>
    <row r="64" spans="1:8" s="6" customFormat="1" ht="26.25" x14ac:dyDescent="0.4">
      <c r="A64" s="7"/>
      <c r="B64" s="8"/>
      <c r="C64" s="4"/>
      <c r="D64" s="7"/>
      <c r="E64" s="9"/>
      <c r="F64" s="209"/>
      <c r="G64" s="209"/>
      <c r="H64" s="209"/>
    </row>
    <row r="65" spans="1:8" s="6" customFormat="1" ht="26.25" x14ac:dyDescent="0.4">
      <c r="A65" s="7"/>
      <c r="B65" s="8"/>
      <c r="C65" s="4"/>
      <c r="D65" s="7"/>
      <c r="E65" s="9"/>
      <c r="F65" s="209"/>
      <c r="G65" s="209"/>
      <c r="H65" s="209"/>
    </row>
    <row r="66" spans="1:8" s="6" customFormat="1" ht="26.25" x14ac:dyDescent="0.4">
      <c r="A66" s="7"/>
      <c r="B66" s="8"/>
      <c r="C66" s="4"/>
      <c r="D66" s="7"/>
      <c r="E66" s="9"/>
      <c r="F66" s="209"/>
      <c r="G66" s="209"/>
      <c r="H66" s="209"/>
    </row>
    <row r="67" spans="1:8" s="6" customFormat="1" ht="26.25" x14ac:dyDescent="0.4">
      <c r="A67" s="7"/>
      <c r="B67" s="8"/>
      <c r="C67" s="4"/>
      <c r="D67" s="7"/>
      <c r="E67" s="9"/>
      <c r="F67" s="209"/>
      <c r="G67" s="209"/>
      <c r="H67" s="209"/>
    </row>
    <row r="68" spans="1:8" s="6" customFormat="1" ht="26.25" x14ac:dyDescent="0.4">
      <c r="A68" s="7"/>
      <c r="B68" s="8"/>
      <c r="C68" s="4"/>
      <c r="D68" s="7"/>
      <c r="E68" s="9"/>
      <c r="F68" s="209"/>
      <c r="G68" s="209"/>
      <c r="H68" s="209"/>
    </row>
    <row r="69" spans="1:8" s="6" customFormat="1" ht="26.25" x14ac:dyDescent="0.4">
      <c r="A69" s="7"/>
      <c r="B69" s="8"/>
      <c r="C69" s="4"/>
      <c r="D69" s="7"/>
      <c r="E69" s="9"/>
      <c r="F69" s="209"/>
      <c r="G69" s="209"/>
      <c r="H69" s="209"/>
    </row>
    <row r="70" spans="1:8" s="6" customFormat="1" ht="26.25" x14ac:dyDescent="0.4">
      <c r="A70" s="7"/>
      <c r="B70" s="8"/>
      <c r="C70" s="4"/>
      <c r="D70" s="7"/>
      <c r="E70" s="9"/>
      <c r="F70" s="209"/>
      <c r="G70" s="209"/>
      <c r="H70" s="209"/>
    </row>
    <row r="71" spans="1:8" s="6" customFormat="1" ht="26.25" x14ac:dyDescent="0.4">
      <c r="A71" s="7"/>
      <c r="B71" s="8"/>
      <c r="C71" s="4"/>
      <c r="D71" s="7"/>
      <c r="E71" s="9"/>
      <c r="F71" s="209"/>
      <c r="G71" s="209"/>
      <c r="H71" s="209"/>
    </row>
    <row r="72" spans="1:8" s="6" customFormat="1" ht="26.25" x14ac:dyDescent="0.4">
      <c r="A72" s="7"/>
      <c r="B72" s="8"/>
      <c r="C72" s="4"/>
      <c r="D72" s="7"/>
      <c r="E72" s="9"/>
      <c r="F72" s="209"/>
      <c r="G72" s="209"/>
      <c r="H72" s="209"/>
    </row>
    <row r="73" spans="1:8" s="6" customFormat="1" ht="26.25" x14ac:dyDescent="0.4">
      <c r="A73" s="7"/>
      <c r="B73" s="8"/>
      <c r="C73" s="4"/>
      <c r="D73" s="7"/>
      <c r="E73" s="9"/>
      <c r="F73" s="209"/>
      <c r="G73" s="209"/>
      <c r="H73" s="209"/>
    </row>
    <row r="74" spans="1:8" s="6" customFormat="1" ht="26.25" x14ac:dyDescent="0.4">
      <c r="A74" s="7"/>
      <c r="B74" s="8"/>
      <c r="C74" s="4"/>
      <c r="D74" s="7"/>
      <c r="E74" s="9"/>
      <c r="F74" s="209"/>
      <c r="G74" s="209"/>
      <c r="H74" s="209"/>
    </row>
    <row r="75" spans="1:8" s="6" customFormat="1" ht="26.25" x14ac:dyDescent="0.4">
      <c r="A75" s="7"/>
      <c r="B75" s="8"/>
      <c r="C75" s="4"/>
      <c r="D75" s="7"/>
      <c r="E75" s="9"/>
      <c r="F75" s="209"/>
      <c r="G75" s="209"/>
      <c r="H75" s="209"/>
    </row>
    <row r="76" spans="1:8" s="6" customFormat="1" ht="26.25" x14ac:dyDescent="0.4">
      <c r="A76" s="7"/>
      <c r="B76" s="8"/>
      <c r="C76" s="4"/>
      <c r="D76" s="7"/>
      <c r="E76" s="9"/>
      <c r="F76" s="209"/>
      <c r="G76" s="209"/>
      <c r="H76" s="209"/>
    </row>
    <row r="77" spans="1:8" s="6" customFormat="1" ht="26.25" x14ac:dyDescent="0.4">
      <c r="A77" s="7"/>
      <c r="B77" s="8"/>
      <c r="C77" s="4"/>
      <c r="D77" s="7"/>
      <c r="E77" s="9"/>
      <c r="F77" s="209"/>
      <c r="G77" s="209"/>
      <c r="H77" s="209"/>
    </row>
    <row r="78" spans="1:8" s="6" customFormat="1" ht="26.25" x14ac:dyDescent="0.4">
      <c r="A78" s="7"/>
      <c r="B78" s="8"/>
      <c r="C78" s="4"/>
      <c r="D78" s="7"/>
      <c r="E78" s="9"/>
      <c r="F78" s="209"/>
      <c r="G78" s="209"/>
      <c r="H78" s="209"/>
    </row>
    <row r="79" spans="1:8" s="6" customFormat="1" ht="26.25" x14ac:dyDescent="0.4">
      <c r="A79" s="7"/>
      <c r="B79" s="8"/>
      <c r="C79" s="4"/>
      <c r="D79" s="7"/>
      <c r="E79" s="9"/>
      <c r="F79" s="209"/>
      <c r="G79" s="209"/>
      <c r="H79" s="209"/>
    </row>
    <row r="80" spans="1:8" s="6" customFormat="1" ht="26.25" x14ac:dyDescent="0.4">
      <c r="A80" s="7"/>
      <c r="B80" s="8"/>
      <c r="C80" s="4"/>
      <c r="D80" s="7"/>
      <c r="E80" s="9"/>
      <c r="F80" s="209"/>
      <c r="G80" s="209"/>
      <c r="H80" s="209"/>
    </row>
    <row r="81" spans="1:8" s="6" customFormat="1" ht="26.25" x14ac:dyDescent="0.4">
      <c r="A81" s="7"/>
      <c r="B81" s="8"/>
      <c r="C81" s="10"/>
      <c r="D81" s="7"/>
      <c r="E81" s="9"/>
      <c r="F81" s="209"/>
      <c r="G81" s="209"/>
      <c r="H81" s="209"/>
    </row>
    <row r="82" spans="1:8" s="6" customFormat="1" ht="26.25" x14ac:dyDescent="0.4">
      <c r="A82" s="7"/>
      <c r="B82" s="8"/>
      <c r="C82" s="4"/>
      <c r="D82" s="7"/>
      <c r="E82" s="9"/>
      <c r="F82" s="209"/>
      <c r="G82" s="209"/>
      <c r="H82" s="209"/>
    </row>
    <row r="83" spans="1:8" s="6" customFormat="1" ht="26.25" x14ac:dyDescent="0.4">
      <c r="A83" s="7"/>
      <c r="B83" s="8"/>
      <c r="C83" s="10"/>
      <c r="D83" s="7"/>
      <c r="E83" s="9"/>
      <c r="F83" s="209"/>
      <c r="G83" s="209"/>
      <c r="H83" s="209"/>
    </row>
    <row r="84" spans="1:8" s="6" customFormat="1" ht="26.25" x14ac:dyDescent="0.4">
      <c r="A84" s="7"/>
      <c r="B84" s="8"/>
      <c r="C84" s="4"/>
      <c r="D84" s="7"/>
      <c r="E84" s="5"/>
      <c r="F84" s="209"/>
      <c r="G84" s="209"/>
      <c r="H84" s="209"/>
    </row>
    <row r="85" spans="1:8" s="6" customFormat="1" ht="26.25" x14ac:dyDescent="0.4">
      <c r="A85" s="7"/>
      <c r="B85" s="8"/>
      <c r="C85" s="4"/>
      <c r="D85" s="7"/>
      <c r="E85" s="5"/>
      <c r="F85" s="209"/>
      <c r="G85" s="209"/>
      <c r="H85" s="209"/>
    </row>
    <row r="86" spans="1:8" s="6" customFormat="1" ht="26.25" x14ac:dyDescent="0.4">
      <c r="A86" s="7"/>
      <c r="B86" s="8"/>
      <c r="C86" s="4"/>
      <c r="D86" s="7"/>
      <c r="E86" s="5"/>
      <c r="F86" s="209"/>
      <c r="G86" s="209"/>
      <c r="H86" s="209"/>
    </row>
    <row r="87" spans="1:8" s="6" customFormat="1" ht="26.25" x14ac:dyDescent="0.4">
      <c r="A87" s="7"/>
      <c r="B87" s="8"/>
      <c r="C87" s="4"/>
      <c r="D87" s="7"/>
      <c r="E87" s="5"/>
      <c r="F87" s="209"/>
      <c r="G87" s="209"/>
      <c r="H87" s="209"/>
    </row>
    <row r="88" spans="1:8" s="6" customFormat="1" ht="26.25" x14ac:dyDescent="0.4">
      <c r="A88" s="7"/>
      <c r="B88" s="8"/>
      <c r="C88" s="4"/>
      <c r="D88" s="7"/>
      <c r="E88" s="5"/>
      <c r="F88" s="209"/>
      <c r="G88" s="209"/>
      <c r="H88" s="209"/>
    </row>
    <row r="89" spans="1:8" s="6" customFormat="1" ht="26.25" x14ac:dyDescent="0.4">
      <c r="A89" s="7"/>
      <c r="B89" s="8"/>
      <c r="C89" s="4"/>
      <c r="D89" s="7"/>
      <c r="E89" s="5"/>
      <c r="F89" s="209"/>
      <c r="G89" s="209"/>
      <c r="H89" s="209"/>
    </row>
    <row r="90" spans="1:8" ht="26.25" x14ac:dyDescent="0.4">
      <c r="C90" s="4"/>
      <c r="E90" s="5"/>
      <c r="F90" s="209"/>
      <c r="G90" s="209"/>
      <c r="H90" s="209"/>
    </row>
    <row r="91" spans="1:8" ht="26.25" x14ac:dyDescent="0.4">
      <c r="C91" s="4"/>
      <c r="E91" s="5"/>
      <c r="F91" s="209"/>
      <c r="G91" s="209"/>
      <c r="H91" s="209"/>
    </row>
    <row r="92" spans="1:8" ht="26.25" x14ac:dyDescent="0.4">
      <c r="C92" s="4"/>
      <c r="E92" s="5"/>
      <c r="F92" s="209"/>
      <c r="G92" s="209"/>
      <c r="H92" s="209"/>
    </row>
    <row r="93" spans="1:8" ht="26.25" x14ac:dyDescent="0.4">
      <c r="C93" s="4"/>
      <c r="E93" s="5"/>
      <c r="F93" s="209"/>
      <c r="G93" s="209"/>
      <c r="H93" s="209"/>
    </row>
    <row r="94" spans="1:8" ht="26.25" x14ac:dyDescent="0.4">
      <c r="C94" s="4"/>
      <c r="E94" s="4"/>
      <c r="F94" s="215"/>
      <c r="G94" s="215"/>
      <c r="H94" s="215"/>
    </row>
    <row r="95" spans="1:8" ht="26.25" x14ac:dyDescent="0.4">
      <c r="C95" s="4"/>
      <c r="E95" s="4"/>
      <c r="F95" s="215"/>
      <c r="G95" s="215"/>
      <c r="H95" s="215"/>
    </row>
    <row r="96" spans="1:8" ht="26.25" x14ac:dyDescent="0.4">
      <c r="C96" s="4"/>
      <c r="E96" s="4"/>
      <c r="F96" s="215"/>
      <c r="G96" s="215"/>
      <c r="H96" s="215"/>
    </row>
    <row r="97" spans="3:8" ht="26.25" x14ac:dyDescent="0.4">
      <c r="C97" s="4"/>
      <c r="E97" s="4"/>
      <c r="F97" s="215"/>
      <c r="G97" s="215"/>
      <c r="H97" s="215"/>
    </row>
    <row r="98" spans="3:8" ht="26.25" x14ac:dyDescent="0.4">
      <c r="C98" s="4"/>
      <c r="E98" s="4"/>
      <c r="F98" s="215"/>
      <c r="G98" s="215"/>
      <c r="H98" s="215"/>
    </row>
    <row r="99" spans="3:8" ht="26.25" x14ac:dyDescent="0.4">
      <c r="C99" s="4"/>
      <c r="E99" s="4"/>
      <c r="F99" s="215"/>
      <c r="G99" s="215"/>
      <c r="H99" s="215"/>
    </row>
    <row r="100" spans="3:8" ht="26.25" x14ac:dyDescent="0.4">
      <c r="C100" s="4"/>
      <c r="E100" s="4"/>
      <c r="F100" s="215"/>
      <c r="G100" s="215"/>
      <c r="H100" s="215"/>
    </row>
    <row r="101" spans="3:8" ht="26.25" x14ac:dyDescent="0.4">
      <c r="C101" s="4"/>
      <c r="E101" s="4"/>
      <c r="F101" s="215"/>
      <c r="G101" s="215"/>
      <c r="H101" s="215"/>
    </row>
    <row r="102" spans="3:8" ht="26.25" x14ac:dyDescent="0.4">
      <c r="C102" s="4"/>
      <c r="E102" s="4"/>
      <c r="F102" s="215"/>
      <c r="G102" s="215"/>
      <c r="H102" s="215"/>
    </row>
    <row r="103" spans="3:8" ht="26.25" x14ac:dyDescent="0.4">
      <c r="C103" s="4"/>
      <c r="E103" s="4"/>
      <c r="F103" s="215"/>
      <c r="G103" s="215"/>
      <c r="H103" s="215"/>
    </row>
    <row r="104" spans="3:8" ht="26.25" x14ac:dyDescent="0.4">
      <c r="C104" s="4"/>
      <c r="E104" s="4"/>
      <c r="F104" s="215"/>
      <c r="G104" s="215"/>
      <c r="H104" s="215"/>
    </row>
    <row r="105" spans="3:8" ht="26.25" x14ac:dyDescent="0.4">
      <c r="C105" s="4"/>
      <c r="E105" s="4"/>
      <c r="F105" s="215"/>
      <c r="G105" s="215"/>
      <c r="H105" s="215"/>
    </row>
    <row r="106" spans="3:8" ht="26.25" x14ac:dyDescent="0.4">
      <c r="C106" s="4"/>
      <c r="E106" s="4"/>
      <c r="F106" s="215"/>
      <c r="G106" s="215"/>
      <c r="H106" s="215"/>
    </row>
    <row r="107" spans="3:8" ht="26.25" x14ac:dyDescent="0.4">
      <c r="C107" s="4"/>
      <c r="E107" s="4"/>
      <c r="F107" s="216"/>
      <c r="G107" s="216"/>
      <c r="H107" s="216"/>
    </row>
    <row r="108" spans="3:8" ht="26.25" x14ac:dyDescent="0.4">
      <c r="C108" s="4"/>
      <c r="E108" s="4"/>
      <c r="F108" s="216"/>
      <c r="G108" s="216"/>
      <c r="H108" s="216"/>
    </row>
    <row r="109" spans="3:8" ht="26.25" x14ac:dyDescent="0.4">
      <c r="C109" s="4"/>
      <c r="E109" s="4"/>
      <c r="F109" s="216"/>
      <c r="G109" s="216"/>
      <c r="H109" s="216"/>
    </row>
    <row r="110" spans="3:8" ht="26.25" x14ac:dyDescent="0.4">
      <c r="E110" s="4"/>
      <c r="F110" s="216"/>
      <c r="G110" s="216"/>
      <c r="H110" s="216"/>
    </row>
  </sheetData>
  <mergeCells count="81">
    <mergeCell ref="F106:H106"/>
    <mergeCell ref="F107:H107"/>
    <mergeCell ref="F108:H108"/>
    <mergeCell ref="F109:H109"/>
    <mergeCell ref="F110:H110"/>
    <mergeCell ref="F89:H89"/>
    <mergeCell ref="F90:H90"/>
    <mergeCell ref="F91:H91"/>
    <mergeCell ref="F92:H92"/>
    <mergeCell ref="F93:H93"/>
    <mergeCell ref="F102:H102"/>
    <mergeCell ref="F103:H103"/>
    <mergeCell ref="F104:H104"/>
    <mergeCell ref="F105:H105"/>
    <mergeCell ref="F101:H101"/>
    <mergeCell ref="F80:H80"/>
    <mergeCell ref="F81:H81"/>
    <mergeCell ref="F100:H100"/>
    <mergeCell ref="F94:H94"/>
    <mergeCell ref="F95:H95"/>
    <mergeCell ref="F96:H96"/>
    <mergeCell ref="F83:H83"/>
    <mergeCell ref="F84:H84"/>
    <mergeCell ref="F85:H85"/>
    <mergeCell ref="F86:H86"/>
    <mergeCell ref="F87:H87"/>
    <mergeCell ref="F97:H97"/>
    <mergeCell ref="F98:H98"/>
    <mergeCell ref="F99:H99"/>
    <mergeCell ref="F88:H88"/>
    <mergeCell ref="F82:H82"/>
    <mergeCell ref="F74:H74"/>
    <mergeCell ref="F78:H78"/>
    <mergeCell ref="F79:H79"/>
    <mergeCell ref="F68:H68"/>
    <mergeCell ref="F69:H69"/>
    <mergeCell ref="F70:H70"/>
    <mergeCell ref="F71:H71"/>
    <mergeCell ref="F72:H72"/>
    <mergeCell ref="F73:H73"/>
    <mergeCell ref="F75:H75"/>
    <mergeCell ref="F76:H76"/>
    <mergeCell ref="F77:H77"/>
    <mergeCell ref="F53:H53"/>
    <mergeCell ref="F54:H54"/>
    <mergeCell ref="F67:H67"/>
    <mergeCell ref="F56:H56"/>
    <mergeCell ref="F57:H57"/>
    <mergeCell ref="F58:H58"/>
    <mergeCell ref="F59:H59"/>
    <mergeCell ref="F60:H60"/>
    <mergeCell ref="F61:H61"/>
    <mergeCell ref="F62:H62"/>
    <mergeCell ref="F55:H55"/>
    <mergeCell ref="F63:H63"/>
    <mergeCell ref="F64:H64"/>
    <mergeCell ref="F65:H65"/>
    <mergeCell ref="F66:H66"/>
    <mergeCell ref="F49:H49"/>
    <mergeCell ref="F50:H50"/>
    <mergeCell ref="F51:H51"/>
    <mergeCell ref="F52:H52"/>
    <mergeCell ref="F37:H37"/>
    <mergeCell ref="F40:H40"/>
    <mergeCell ref="F42:H42"/>
    <mergeCell ref="F43:H43"/>
    <mergeCell ref="F44:H44"/>
    <mergeCell ref="F45:H45"/>
    <mergeCell ref="F46:H46"/>
    <mergeCell ref="F47:H47"/>
    <mergeCell ref="F48:H48"/>
    <mergeCell ref="F36:H36"/>
    <mergeCell ref="F39:H39"/>
    <mergeCell ref="F41:H41"/>
    <mergeCell ref="F38:H38"/>
    <mergeCell ref="C7:H7"/>
    <mergeCell ref="F32:H32"/>
    <mergeCell ref="F33:H33"/>
    <mergeCell ref="F35:H35"/>
    <mergeCell ref="F34:H34"/>
    <mergeCell ref="F31:H31"/>
  </mergeCells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J52"/>
  <sheetViews>
    <sheetView showGridLines="0" zoomScale="70" zoomScaleNormal="70" workbookViewId="0">
      <pane ySplit="4" topLeftCell="A5" activePane="bottomLeft" state="frozen"/>
      <selection pane="bottomLeft" activeCell="G50" sqref="G50"/>
    </sheetView>
  </sheetViews>
  <sheetFormatPr defaultRowHeight="15" x14ac:dyDescent="0.25"/>
  <cols>
    <col min="1" max="1" width="4.28515625" customWidth="1"/>
    <col min="2" max="2" width="61.28515625" bestFit="1" customWidth="1"/>
    <col min="3" max="3" width="17.5703125" customWidth="1"/>
    <col min="4" max="4" width="19.140625" bestFit="1" customWidth="1"/>
    <col min="5" max="5" width="17.5703125" customWidth="1"/>
    <col min="6" max="6" width="20" bestFit="1" customWidth="1"/>
    <col min="7" max="10" width="17.5703125" customWidth="1"/>
  </cols>
  <sheetData>
    <row r="1" spans="2:10" x14ac:dyDescent="0.25">
      <c r="B1" s="46" t="s">
        <v>14</v>
      </c>
    </row>
    <row r="2" spans="2:10" ht="19.5" customHeight="1" x14ac:dyDescent="0.25">
      <c r="B2" s="46" t="s">
        <v>15</v>
      </c>
    </row>
    <row r="3" spans="2:10" ht="22.5" customHeight="1" x14ac:dyDescent="0.25">
      <c r="C3" s="218">
        <v>2022</v>
      </c>
      <c r="D3" s="218"/>
      <c r="E3" s="218"/>
      <c r="F3" s="218"/>
      <c r="G3" s="218"/>
      <c r="H3" s="222"/>
      <c r="I3" s="219">
        <v>2023</v>
      </c>
      <c r="J3" s="221"/>
    </row>
    <row r="4" spans="2:10" ht="16.5" customHeight="1" x14ac:dyDescent="0.25">
      <c r="C4" s="125" t="s">
        <v>18</v>
      </c>
      <c r="D4" s="125" t="s">
        <v>20</v>
      </c>
      <c r="E4" s="125" t="s">
        <v>21</v>
      </c>
      <c r="F4" s="125" t="s">
        <v>22</v>
      </c>
      <c r="G4" s="125" t="s">
        <v>23</v>
      </c>
      <c r="H4" s="126" t="s">
        <v>24</v>
      </c>
      <c r="I4" s="139" t="s">
        <v>18</v>
      </c>
      <c r="J4" s="140" t="s">
        <v>19</v>
      </c>
    </row>
    <row r="5" spans="2:10" ht="16.5" customHeight="1" x14ac:dyDescent="0.25">
      <c r="B5" s="141"/>
      <c r="C5" s="128"/>
      <c r="D5" s="128"/>
      <c r="E5" s="128"/>
      <c r="F5" s="128"/>
      <c r="G5" s="128"/>
      <c r="H5" s="129"/>
      <c r="I5" s="127"/>
      <c r="J5" s="129"/>
    </row>
    <row r="6" spans="2:10" s="44" customFormat="1" x14ac:dyDescent="0.25">
      <c r="B6" s="142" t="s">
        <v>25</v>
      </c>
      <c r="C6" s="56">
        <v>20350003</v>
      </c>
      <c r="D6" s="56">
        <v>20350003</v>
      </c>
      <c r="E6" s="56">
        <v>14333212.359999999</v>
      </c>
      <c r="F6" s="56">
        <v>14333212.359999999</v>
      </c>
      <c r="G6" s="56">
        <v>14333212.359999999</v>
      </c>
      <c r="H6" s="79">
        <v>14333212.359999999</v>
      </c>
      <c r="I6" s="96">
        <v>13787824</v>
      </c>
      <c r="J6" s="79">
        <v>13787824</v>
      </c>
    </row>
    <row r="7" spans="2:10" s="44" customFormat="1" x14ac:dyDescent="0.25">
      <c r="B7" s="145" t="s">
        <v>26</v>
      </c>
      <c r="C7" s="66">
        <v>3900000</v>
      </c>
      <c r="D7" s="66">
        <v>3900000</v>
      </c>
      <c r="E7" s="66">
        <v>3900000</v>
      </c>
      <c r="F7" s="66">
        <v>3900000</v>
      </c>
      <c r="G7" s="66">
        <v>3900000</v>
      </c>
      <c r="H7" s="81">
        <v>3900000</v>
      </c>
      <c r="I7" s="97">
        <v>0</v>
      </c>
      <c r="J7" s="81">
        <v>0</v>
      </c>
    </row>
    <row r="8" spans="2:10" s="49" customFormat="1" x14ac:dyDescent="0.25">
      <c r="B8" s="143" t="s">
        <v>27</v>
      </c>
      <c r="C8" s="131">
        <v>24250003</v>
      </c>
      <c r="D8" s="131">
        <v>24250003</v>
      </c>
      <c r="E8" s="131">
        <v>18233212.359999999</v>
      </c>
      <c r="F8" s="131">
        <v>18233212.359999999</v>
      </c>
      <c r="G8" s="131">
        <v>18233212.359999999</v>
      </c>
      <c r="H8" s="132">
        <v>18233212.359999999</v>
      </c>
      <c r="I8" s="130">
        <v>13787824</v>
      </c>
      <c r="J8" s="132">
        <v>13787824</v>
      </c>
    </row>
    <row r="9" spans="2:10" s="49" customFormat="1" x14ac:dyDescent="0.25">
      <c r="B9" s="143"/>
      <c r="C9" s="131"/>
      <c r="D9" s="131"/>
      <c r="E9" s="131"/>
      <c r="F9" s="131"/>
      <c r="G9" s="131"/>
      <c r="H9" s="132"/>
      <c r="I9" s="130"/>
      <c r="J9" s="132"/>
    </row>
    <row r="10" spans="2:10" s="44" customFormat="1" x14ac:dyDescent="0.25">
      <c r="B10" s="142" t="s">
        <v>28</v>
      </c>
      <c r="C10" s="56">
        <v>2200000</v>
      </c>
      <c r="D10" s="56">
        <v>2200000</v>
      </c>
      <c r="E10" s="56">
        <v>2200000</v>
      </c>
      <c r="F10" s="56">
        <v>2200000</v>
      </c>
      <c r="G10" s="56">
        <v>2200000</v>
      </c>
      <c r="H10" s="79">
        <v>2200000</v>
      </c>
      <c r="I10" s="96">
        <v>1083370</v>
      </c>
      <c r="J10" s="79">
        <v>1083370</v>
      </c>
    </row>
    <row r="11" spans="2:10" s="44" customFormat="1" x14ac:dyDescent="0.25">
      <c r="B11" s="142" t="s">
        <v>29</v>
      </c>
      <c r="C11" s="56">
        <v>0</v>
      </c>
      <c r="D11" s="56">
        <v>0</v>
      </c>
      <c r="E11" s="56">
        <v>0</v>
      </c>
      <c r="F11" s="56">
        <v>0</v>
      </c>
      <c r="G11" s="56">
        <v>0</v>
      </c>
      <c r="H11" s="79">
        <v>0</v>
      </c>
      <c r="I11" s="96">
        <v>0</v>
      </c>
      <c r="J11" s="79">
        <v>0</v>
      </c>
    </row>
    <row r="12" spans="2:10" s="44" customFormat="1" x14ac:dyDescent="0.25">
      <c r="B12" s="142" t="s">
        <v>30</v>
      </c>
      <c r="C12" s="56">
        <v>0</v>
      </c>
      <c r="D12" s="56">
        <v>0</v>
      </c>
      <c r="E12" s="56">
        <v>0</v>
      </c>
      <c r="F12" s="56">
        <v>0</v>
      </c>
      <c r="G12" s="56">
        <v>0</v>
      </c>
      <c r="H12" s="79">
        <v>0</v>
      </c>
      <c r="I12" s="96">
        <v>0</v>
      </c>
      <c r="J12" s="79">
        <v>0</v>
      </c>
    </row>
    <row r="13" spans="2:10" s="44" customFormat="1" x14ac:dyDescent="0.25">
      <c r="B13" s="142" t="s">
        <v>31</v>
      </c>
      <c r="C13" s="56">
        <v>275000</v>
      </c>
      <c r="D13" s="56">
        <v>275000</v>
      </c>
      <c r="E13" s="56">
        <v>500000</v>
      </c>
      <c r="F13" s="56">
        <v>500000</v>
      </c>
      <c r="G13" s="56">
        <v>500000</v>
      </c>
      <c r="H13" s="79">
        <v>500000</v>
      </c>
      <c r="I13" s="96">
        <v>500000</v>
      </c>
      <c r="J13" s="79">
        <v>500000</v>
      </c>
    </row>
    <row r="14" spans="2:10" s="44" customFormat="1" x14ac:dyDescent="0.25">
      <c r="B14" s="145" t="s">
        <v>32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81">
        <v>0</v>
      </c>
      <c r="I14" s="97">
        <v>0</v>
      </c>
      <c r="J14" s="81">
        <v>0</v>
      </c>
    </row>
    <row r="15" spans="2:10" s="47" customFormat="1" x14ac:dyDescent="0.25">
      <c r="B15" s="143" t="s">
        <v>33</v>
      </c>
      <c r="C15" s="134">
        <v>26725003</v>
      </c>
      <c r="D15" s="134">
        <v>26725003</v>
      </c>
      <c r="E15" s="134">
        <v>20933212.359999999</v>
      </c>
      <c r="F15" s="134">
        <v>20933212.359999999</v>
      </c>
      <c r="G15" s="134">
        <v>20933212.359999999</v>
      </c>
      <c r="H15" s="135">
        <v>20933212.359999999</v>
      </c>
      <c r="I15" s="133">
        <v>15371194</v>
      </c>
      <c r="J15" s="135">
        <v>15371194</v>
      </c>
    </row>
    <row r="16" spans="2:10" s="47" customFormat="1" x14ac:dyDescent="0.25">
      <c r="B16" s="143"/>
      <c r="C16" s="134"/>
      <c r="D16" s="134"/>
      <c r="E16" s="134"/>
      <c r="F16" s="134"/>
      <c r="G16" s="134"/>
      <c r="H16" s="135"/>
      <c r="I16" s="133"/>
      <c r="J16" s="135"/>
    </row>
    <row r="17" spans="2:10" s="1" customFormat="1" x14ac:dyDescent="0.25">
      <c r="B17" s="123" t="s">
        <v>34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  <c r="H17" s="138">
        <v>0</v>
      </c>
      <c r="I17" s="136">
        <v>0</v>
      </c>
      <c r="J17" s="138">
        <v>0</v>
      </c>
    </row>
    <row r="18" spans="2:10" s="1" customFormat="1" x14ac:dyDescent="0.25">
      <c r="B18" s="123" t="s">
        <v>35</v>
      </c>
      <c r="C18" s="137">
        <v>30000</v>
      </c>
      <c r="D18" s="137">
        <v>30000</v>
      </c>
      <c r="E18" s="137">
        <v>30000</v>
      </c>
      <c r="F18" s="137">
        <v>30000</v>
      </c>
      <c r="G18" s="137">
        <v>30000</v>
      </c>
      <c r="H18" s="138">
        <v>30000</v>
      </c>
      <c r="I18" s="136">
        <v>28147</v>
      </c>
      <c r="J18" s="138">
        <v>28147</v>
      </c>
    </row>
    <row r="19" spans="2:10" s="1" customFormat="1" x14ac:dyDescent="0.25">
      <c r="B19" s="123" t="s">
        <v>36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  <c r="H19" s="138">
        <v>0</v>
      </c>
      <c r="I19" s="136">
        <v>0</v>
      </c>
      <c r="J19" s="138">
        <v>0</v>
      </c>
    </row>
    <row r="20" spans="2:10" s="47" customFormat="1" x14ac:dyDescent="0.25">
      <c r="B20" s="153" t="s">
        <v>37</v>
      </c>
      <c r="C20" s="156">
        <v>26755003</v>
      </c>
      <c r="D20" s="156">
        <v>26755003</v>
      </c>
      <c r="E20" s="156">
        <v>20963212.359999999</v>
      </c>
      <c r="F20" s="156">
        <v>20963212.359999999</v>
      </c>
      <c r="G20" s="156">
        <v>20963212.359999999</v>
      </c>
      <c r="H20" s="157">
        <v>20963212.359999999</v>
      </c>
      <c r="I20" s="155">
        <v>15399341</v>
      </c>
      <c r="J20" s="157">
        <v>15399341</v>
      </c>
    </row>
    <row r="21" spans="2:10" s="47" customFormat="1" x14ac:dyDescent="0.25">
      <c r="B21" s="143"/>
      <c r="C21" s="134"/>
      <c r="D21" s="134"/>
      <c r="E21" s="134"/>
      <c r="F21" s="134"/>
      <c r="G21" s="134"/>
      <c r="H21" s="135"/>
      <c r="I21" s="133"/>
      <c r="J21" s="135"/>
    </row>
    <row r="22" spans="2:10" s="47" customFormat="1" x14ac:dyDescent="0.25">
      <c r="B22" s="143"/>
      <c r="C22" s="134"/>
      <c r="D22" s="134"/>
      <c r="E22" s="134"/>
      <c r="F22" s="134"/>
      <c r="G22" s="134"/>
      <c r="H22" s="135"/>
      <c r="I22" s="133"/>
      <c r="J22" s="135"/>
    </row>
    <row r="23" spans="2:10" s="1" customFormat="1" x14ac:dyDescent="0.25">
      <c r="B23" s="123" t="s">
        <v>38</v>
      </c>
      <c r="C23" s="137">
        <v>15718574</v>
      </c>
      <c r="D23" s="137">
        <v>15718574</v>
      </c>
      <c r="E23" s="137">
        <v>9461079</v>
      </c>
      <c r="F23" s="137">
        <v>9461079</v>
      </c>
      <c r="G23" s="137">
        <v>9461079</v>
      </c>
      <c r="H23" s="138">
        <v>9461079</v>
      </c>
      <c r="I23" s="136">
        <v>5329915</v>
      </c>
      <c r="J23" s="138">
        <v>5329915</v>
      </c>
    </row>
    <row r="24" spans="2:10" s="1" customFormat="1" x14ac:dyDescent="0.25">
      <c r="B24" s="123" t="s">
        <v>39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8">
        <v>0</v>
      </c>
      <c r="I24" s="136">
        <v>0</v>
      </c>
      <c r="J24" s="138">
        <v>0</v>
      </c>
    </row>
    <row r="25" spans="2:10" s="1" customFormat="1" x14ac:dyDescent="0.25">
      <c r="B25" s="123" t="s">
        <v>40</v>
      </c>
      <c r="C25" s="137">
        <v>0</v>
      </c>
      <c r="D25" s="137">
        <v>0</v>
      </c>
      <c r="E25" s="137">
        <v>0</v>
      </c>
      <c r="F25" s="137">
        <v>0</v>
      </c>
      <c r="G25" s="137">
        <v>0</v>
      </c>
      <c r="H25" s="138">
        <v>0</v>
      </c>
      <c r="I25" s="136">
        <v>0</v>
      </c>
      <c r="J25" s="138">
        <v>0</v>
      </c>
    </row>
    <row r="26" spans="2:10" s="1" customFormat="1" x14ac:dyDescent="0.25">
      <c r="B26" s="123" t="s">
        <v>41</v>
      </c>
      <c r="C26" s="137">
        <v>0</v>
      </c>
      <c r="D26" s="137">
        <v>0</v>
      </c>
      <c r="E26" s="137">
        <v>0</v>
      </c>
      <c r="F26" s="137">
        <v>0</v>
      </c>
      <c r="G26" s="137">
        <v>0</v>
      </c>
      <c r="H26" s="138">
        <v>0</v>
      </c>
      <c r="I26" s="136">
        <v>0</v>
      </c>
      <c r="J26" s="138">
        <v>0</v>
      </c>
    </row>
    <row r="27" spans="2:10" s="1" customFormat="1" x14ac:dyDescent="0.25">
      <c r="B27" s="123" t="s">
        <v>42</v>
      </c>
      <c r="C27" s="137">
        <v>4100000</v>
      </c>
      <c r="D27" s="137">
        <v>4100000</v>
      </c>
      <c r="E27" s="137">
        <v>4250000</v>
      </c>
      <c r="F27" s="137">
        <v>4250000</v>
      </c>
      <c r="G27" s="137">
        <v>4250000</v>
      </c>
      <c r="H27" s="138">
        <v>4250000</v>
      </c>
      <c r="I27" s="136">
        <v>3797492.74</v>
      </c>
      <c r="J27" s="138">
        <v>3797492.74</v>
      </c>
    </row>
    <row r="28" spans="2:10" s="1" customFormat="1" x14ac:dyDescent="0.25">
      <c r="B28" s="123" t="s">
        <v>43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8">
        <v>0</v>
      </c>
      <c r="I28" s="136">
        <v>0</v>
      </c>
      <c r="J28" s="138">
        <v>0</v>
      </c>
    </row>
    <row r="29" spans="2:10" s="1" customFormat="1" x14ac:dyDescent="0.25">
      <c r="B29" s="123" t="s">
        <v>44</v>
      </c>
      <c r="C29" s="137">
        <v>0</v>
      </c>
      <c r="D29" s="137">
        <v>0</v>
      </c>
      <c r="E29" s="137">
        <v>0</v>
      </c>
      <c r="F29" s="137">
        <v>0</v>
      </c>
      <c r="G29" s="137">
        <v>0</v>
      </c>
      <c r="H29" s="138">
        <v>0</v>
      </c>
      <c r="I29" s="136">
        <v>0</v>
      </c>
      <c r="J29" s="138">
        <v>0</v>
      </c>
    </row>
    <row r="30" spans="2:10" s="1" customFormat="1" x14ac:dyDescent="0.25">
      <c r="B30" s="123" t="s">
        <v>45</v>
      </c>
      <c r="C30" s="137">
        <v>1250000</v>
      </c>
      <c r="D30" s="137">
        <v>1250000</v>
      </c>
      <c r="E30" s="137">
        <v>1000000</v>
      </c>
      <c r="F30" s="137">
        <v>1000000</v>
      </c>
      <c r="G30" s="137">
        <v>1000000</v>
      </c>
      <c r="H30" s="138">
        <v>1000000</v>
      </c>
      <c r="I30" s="136">
        <v>0</v>
      </c>
      <c r="J30" s="138">
        <v>0</v>
      </c>
    </row>
    <row r="31" spans="2:10" s="1" customFormat="1" x14ac:dyDescent="0.25">
      <c r="B31" s="123" t="s">
        <v>46</v>
      </c>
      <c r="C31" s="137">
        <v>0</v>
      </c>
      <c r="D31" s="137">
        <v>0</v>
      </c>
      <c r="E31" s="137">
        <v>0</v>
      </c>
      <c r="F31" s="137">
        <v>0</v>
      </c>
      <c r="G31" s="137">
        <v>0</v>
      </c>
      <c r="H31" s="138">
        <v>0</v>
      </c>
      <c r="I31" s="136">
        <v>0</v>
      </c>
      <c r="J31" s="138">
        <v>0</v>
      </c>
    </row>
    <row r="32" spans="2:10" s="1" customFormat="1" x14ac:dyDescent="0.25">
      <c r="B32" s="123" t="s">
        <v>47</v>
      </c>
      <c r="C32" s="137">
        <v>0</v>
      </c>
      <c r="D32" s="137">
        <v>0</v>
      </c>
      <c r="E32" s="137">
        <v>0</v>
      </c>
      <c r="F32" s="137">
        <v>0</v>
      </c>
      <c r="G32" s="137">
        <v>0</v>
      </c>
      <c r="H32" s="138">
        <v>0</v>
      </c>
      <c r="I32" s="136">
        <v>0</v>
      </c>
      <c r="J32" s="138">
        <v>0</v>
      </c>
    </row>
    <row r="33" spans="2:10" s="1" customFormat="1" x14ac:dyDescent="0.25">
      <c r="B33" s="123" t="s">
        <v>48</v>
      </c>
      <c r="C33" s="137">
        <v>0</v>
      </c>
      <c r="D33" s="137">
        <v>0</v>
      </c>
      <c r="E33" s="137">
        <v>0</v>
      </c>
      <c r="F33" s="137">
        <v>0</v>
      </c>
      <c r="G33" s="137">
        <v>0</v>
      </c>
      <c r="H33" s="138">
        <v>0</v>
      </c>
      <c r="I33" s="136">
        <v>0</v>
      </c>
      <c r="J33" s="138">
        <v>0</v>
      </c>
    </row>
    <row r="34" spans="2:10" s="1" customFormat="1" x14ac:dyDescent="0.25">
      <c r="B34" s="147" t="s">
        <v>49</v>
      </c>
      <c r="C34" s="149">
        <v>0</v>
      </c>
      <c r="D34" s="149">
        <v>0</v>
      </c>
      <c r="E34" s="149">
        <v>565704</v>
      </c>
      <c r="F34" s="149">
        <v>565704</v>
      </c>
      <c r="G34" s="149">
        <v>565704</v>
      </c>
      <c r="H34" s="150">
        <v>565704</v>
      </c>
      <c r="I34" s="148">
        <v>585504</v>
      </c>
      <c r="J34" s="150">
        <v>585504</v>
      </c>
    </row>
    <row r="35" spans="2:10" s="47" customFormat="1" x14ac:dyDescent="0.25">
      <c r="B35" s="143" t="s">
        <v>50</v>
      </c>
      <c r="C35" s="134">
        <v>21068574</v>
      </c>
      <c r="D35" s="134">
        <v>21068574</v>
      </c>
      <c r="E35" s="134">
        <v>15276783</v>
      </c>
      <c r="F35" s="134">
        <v>15276783</v>
      </c>
      <c r="G35" s="134">
        <v>15276783</v>
      </c>
      <c r="H35" s="135">
        <v>15276783</v>
      </c>
      <c r="I35" s="133">
        <v>9712911.7400000002</v>
      </c>
      <c r="J35" s="135">
        <v>9712911.7400000002</v>
      </c>
    </row>
    <row r="36" spans="2:10" s="47" customFormat="1" x14ac:dyDescent="0.25">
      <c r="B36" s="143"/>
      <c r="C36" s="134"/>
      <c r="D36" s="134"/>
      <c r="E36" s="134"/>
      <c r="F36" s="134"/>
      <c r="G36" s="134"/>
      <c r="H36" s="135"/>
      <c r="I36" s="133"/>
      <c r="J36" s="135"/>
    </row>
    <row r="37" spans="2:10" s="1" customFormat="1" x14ac:dyDescent="0.25">
      <c r="B37" s="123" t="s">
        <v>51</v>
      </c>
      <c r="C37" s="137">
        <v>0</v>
      </c>
      <c r="D37" s="137">
        <v>0</v>
      </c>
      <c r="E37" s="137">
        <v>0</v>
      </c>
      <c r="F37" s="137">
        <v>0</v>
      </c>
      <c r="G37" s="137">
        <v>0</v>
      </c>
      <c r="H37" s="138">
        <v>0</v>
      </c>
      <c r="I37" s="136">
        <v>0</v>
      </c>
      <c r="J37" s="138">
        <v>0</v>
      </c>
    </row>
    <row r="38" spans="2:10" s="1" customFormat="1" x14ac:dyDescent="0.25">
      <c r="B38" s="147" t="s">
        <v>52</v>
      </c>
      <c r="C38" s="149">
        <v>0</v>
      </c>
      <c r="D38" s="149">
        <v>0</v>
      </c>
      <c r="E38" s="149">
        <v>0</v>
      </c>
      <c r="F38" s="149">
        <v>0</v>
      </c>
      <c r="G38" s="149">
        <v>0</v>
      </c>
      <c r="H38" s="150">
        <v>0</v>
      </c>
      <c r="I38" s="148">
        <v>0</v>
      </c>
      <c r="J38" s="150">
        <v>0</v>
      </c>
    </row>
    <row r="39" spans="2:10" s="1" customFormat="1" x14ac:dyDescent="0.25">
      <c r="B39" s="143" t="s">
        <v>53</v>
      </c>
      <c r="C39" s="134">
        <v>21068574</v>
      </c>
      <c r="D39" s="134">
        <v>21068574</v>
      </c>
      <c r="E39" s="134">
        <v>15276783</v>
      </c>
      <c r="F39" s="134">
        <v>15276783</v>
      </c>
      <c r="G39" s="134">
        <v>15276783</v>
      </c>
      <c r="H39" s="135">
        <v>15276783</v>
      </c>
      <c r="I39" s="133">
        <v>9712911.7400000002</v>
      </c>
      <c r="J39" s="135">
        <v>9712911.7400000002</v>
      </c>
    </row>
    <row r="40" spans="2:10" s="1" customFormat="1" x14ac:dyDescent="0.25">
      <c r="B40" s="143"/>
      <c r="C40" s="134"/>
      <c r="D40" s="134"/>
      <c r="E40" s="134"/>
      <c r="F40" s="134"/>
      <c r="G40" s="134"/>
      <c r="H40" s="135"/>
      <c r="I40" s="133"/>
      <c r="J40" s="135"/>
    </row>
    <row r="41" spans="2:10" s="1" customFormat="1" x14ac:dyDescent="0.25">
      <c r="B41" s="123" t="s">
        <v>54</v>
      </c>
      <c r="C41" s="137">
        <v>0</v>
      </c>
      <c r="D41" s="137">
        <v>0</v>
      </c>
      <c r="E41" s="137">
        <v>0</v>
      </c>
      <c r="F41" s="137">
        <v>0</v>
      </c>
      <c r="G41" s="137">
        <v>0</v>
      </c>
      <c r="H41" s="138">
        <v>0</v>
      </c>
      <c r="I41" s="136">
        <v>0</v>
      </c>
      <c r="J41" s="138">
        <v>0</v>
      </c>
    </row>
    <row r="42" spans="2:10" s="1" customFormat="1" x14ac:dyDescent="0.25">
      <c r="B42" s="123" t="s">
        <v>55</v>
      </c>
      <c r="C42" s="137">
        <v>0</v>
      </c>
      <c r="D42" s="137">
        <v>0</v>
      </c>
      <c r="E42" s="137">
        <v>0</v>
      </c>
      <c r="F42" s="137">
        <v>0</v>
      </c>
      <c r="G42" s="137">
        <v>0</v>
      </c>
      <c r="H42" s="138">
        <v>0</v>
      </c>
      <c r="I42" s="136">
        <v>0</v>
      </c>
      <c r="J42" s="138">
        <v>0</v>
      </c>
    </row>
    <row r="43" spans="2:10" s="1" customFormat="1" x14ac:dyDescent="0.25">
      <c r="B43" s="123" t="s">
        <v>56</v>
      </c>
      <c r="C43" s="137">
        <v>5686429</v>
      </c>
      <c r="D43" s="137">
        <v>5686429</v>
      </c>
      <c r="E43" s="137">
        <v>5686429</v>
      </c>
      <c r="F43" s="137">
        <v>5686429</v>
      </c>
      <c r="G43" s="137">
        <v>5686429</v>
      </c>
      <c r="H43" s="138">
        <v>5686429</v>
      </c>
      <c r="I43" s="136">
        <v>5686429</v>
      </c>
      <c r="J43" s="138">
        <v>5686429</v>
      </c>
    </row>
    <row r="44" spans="2:10" s="47" customFormat="1" x14ac:dyDescent="0.25">
      <c r="B44" s="153" t="s">
        <v>57</v>
      </c>
      <c r="C44" s="156">
        <v>26755003</v>
      </c>
      <c r="D44" s="156">
        <v>26755003</v>
      </c>
      <c r="E44" s="156">
        <v>20963212</v>
      </c>
      <c r="F44" s="156">
        <v>20963212</v>
      </c>
      <c r="G44" s="156">
        <v>20963212</v>
      </c>
      <c r="H44" s="157">
        <v>20963212</v>
      </c>
      <c r="I44" s="155">
        <v>15399340.74</v>
      </c>
      <c r="J44" s="157">
        <v>15399340.74</v>
      </c>
    </row>
    <row r="45" spans="2:10" s="1" customFormat="1" x14ac:dyDescent="0.25"/>
    <row r="46" spans="2:10" s="1" customFormat="1" x14ac:dyDescent="0.25"/>
    <row r="47" spans="2:10" s="1" customFormat="1" x14ac:dyDescent="0.25"/>
    <row r="48" spans="2:10" s="1" customFormat="1" x14ac:dyDescent="0.25">
      <c r="B48" s="1" t="s">
        <v>58</v>
      </c>
      <c r="C48" s="1">
        <f t="shared" ref="C48:J48" si="0">C44-C20</f>
        <v>0</v>
      </c>
      <c r="D48" s="1">
        <f t="shared" si="0"/>
        <v>0</v>
      </c>
      <c r="E48" s="1">
        <f t="shared" si="0"/>
        <v>-0.35999999940395355</v>
      </c>
      <c r="F48" s="1">
        <f t="shared" si="0"/>
        <v>-0.35999999940395355</v>
      </c>
      <c r="G48" s="1">
        <f t="shared" si="0"/>
        <v>-0.35999999940395355</v>
      </c>
      <c r="H48" s="1">
        <f t="shared" si="0"/>
        <v>-0.35999999940395355</v>
      </c>
      <c r="I48" s="1">
        <f t="shared" si="0"/>
        <v>-0.25999999977648258</v>
      </c>
      <c r="J48" s="1">
        <f t="shared" si="0"/>
        <v>-0.25999999977648258</v>
      </c>
    </row>
    <row r="49" s="1" customFormat="1" x14ac:dyDescent="0.25"/>
    <row r="50" s="1" customFormat="1" x14ac:dyDescent="0.25"/>
    <row r="51" s="1" customFormat="1" x14ac:dyDescent="0.25"/>
    <row r="52" s="1" customFormat="1" x14ac:dyDescent="0.25"/>
  </sheetData>
  <mergeCells count="2">
    <mergeCell ref="C3:H3"/>
    <mergeCell ref="I3:J3"/>
  </mergeCells>
  <pageMargins left="0.7" right="0.7" top="0.75" bottom="0.75" header="0.3" footer="0.3"/>
  <pageSetup orientation="portrait" r:id="rId1"/>
  <customProperties>
    <customPr name="AdaptiveCustomXmlPartId" r:id="rId2"/>
    <customPr name="AdaptiveReportingSheetKey" r:id="rId3"/>
    <customPr name="Current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3:AT134"/>
  <sheetViews>
    <sheetView workbookViewId="0"/>
  </sheetViews>
  <sheetFormatPr defaultRowHeight="15" x14ac:dyDescent="0.25"/>
  <sheetData>
    <row r="3" spans="1:46" x14ac:dyDescent="0.25">
      <c r="A3" t="s">
        <v>7</v>
      </c>
      <c r="B3" t="s">
        <v>8</v>
      </c>
      <c r="C3" t="s">
        <v>9</v>
      </c>
      <c r="D3" t="s">
        <v>10</v>
      </c>
      <c r="E3" t="s">
        <v>11</v>
      </c>
      <c r="F3" t="s">
        <v>12</v>
      </c>
      <c r="G3" t="s">
        <v>13</v>
      </c>
    </row>
    <row r="4" spans="1:46" x14ac:dyDescent="0.25">
      <c r="A4">
        <v>1</v>
      </c>
      <c r="B4">
        <v>7</v>
      </c>
      <c r="C4">
        <v>13</v>
      </c>
      <c r="D4">
        <v>25</v>
      </c>
      <c r="E4">
        <v>31</v>
      </c>
      <c r="F4">
        <v>37</v>
      </c>
      <c r="G4">
        <v>43</v>
      </c>
    </row>
    <row r="5" spans="1:46" x14ac:dyDescent="0.25">
      <c r="A5">
        <f>'A1 Balance Sheet'!$7:$7</f>
        <v>0</v>
      </c>
      <c r="B5">
        <v>17</v>
      </c>
      <c r="C5" t="str">
        <f>'A1 Balance Sheet'!$C:$C</f>
        <v>Actuals</v>
      </c>
      <c r="D5">
        <v>1</v>
      </c>
      <c r="G5">
        <f>'A3 Cash Flow'!$7:$7</f>
        <v>18233212.359999999</v>
      </c>
      <c r="H5">
        <v>16</v>
      </c>
      <c r="I5" t="str">
        <f>'A3 Cash Flow'!$C:$C</f>
        <v>Actuals</v>
      </c>
      <c r="J5">
        <v>1</v>
      </c>
      <c r="M5">
        <f>'A2 Full Accountability IS  OLD'!$21:$21</f>
        <v>0</v>
      </c>
      <c r="N5">
        <v>18</v>
      </c>
      <c r="O5">
        <f>'A2 Full Accountability IS  OLD'!$D:$D</f>
        <v>0</v>
      </c>
      <c r="P5">
        <v>1</v>
      </c>
      <c r="Y5">
        <f>'VA Formulas IS'!$5:$5</f>
        <v>0</v>
      </c>
      <c r="Z5">
        <v>116</v>
      </c>
      <c r="AA5">
        <f>'VA Formulas IS'!$E:$E</f>
        <v>235482826.00000009</v>
      </c>
      <c r="AB5">
        <v>109</v>
      </c>
      <c r="AE5">
        <f>'Variance Analysis (IS)'!$21:$21</f>
        <v>0</v>
      </c>
      <c r="AF5">
        <v>18</v>
      </c>
      <c r="AG5" t="str">
        <f>'Variance Analysis (IS)'!$L:$L</f>
        <v>Proj.</v>
      </c>
      <c r="AH5">
        <v>4</v>
      </c>
      <c r="AK5">
        <f>'VA Formulas BS'!$8:$8</f>
        <v>0</v>
      </c>
      <c r="AL5">
        <v>16</v>
      </c>
      <c r="AM5">
        <f>'VA Formulas BS'!$C:$C</f>
        <v>0</v>
      </c>
      <c r="AN5">
        <v>8</v>
      </c>
      <c r="AQ5">
        <f>'A2 Full Accountability IS'!$22:$22</f>
        <v>0</v>
      </c>
      <c r="AR5">
        <v>18</v>
      </c>
      <c r="AS5" t="str">
        <f>'A2 Full Accountability IS'!$D:$D</f>
        <v>Actual</v>
      </c>
      <c r="AT5">
        <v>1</v>
      </c>
    </row>
    <row r="6" spans="1:46" x14ac:dyDescent="0.25">
      <c r="A6">
        <f>'A1 Balance Sheet'!$8:$8</f>
        <v>0</v>
      </c>
      <c r="B6">
        <v>18</v>
      </c>
      <c r="C6">
        <f>'A1 Balance Sheet'!$D:$D</f>
        <v>0</v>
      </c>
      <c r="D6">
        <v>2</v>
      </c>
      <c r="G6">
        <f>'A3 Cash Flow'!$40:$40</f>
        <v>13787823.906876363</v>
      </c>
      <c r="H6">
        <v>17</v>
      </c>
      <c r="I6">
        <f>'A3 Cash Flow'!$D:$D</f>
        <v>0</v>
      </c>
      <c r="J6">
        <v>3</v>
      </c>
      <c r="M6">
        <f>'A2 Full Accountability IS  OLD'!$23:$23</f>
        <v>0</v>
      </c>
      <c r="N6">
        <v>19</v>
      </c>
      <c r="O6">
        <f>'A2 Full Accountability IS  OLD'!$G:$G</f>
        <v>0</v>
      </c>
      <c r="P6">
        <v>2</v>
      </c>
      <c r="Y6">
        <f>'VA Formulas IS'!$6:$6</f>
        <v>0</v>
      </c>
      <c r="Z6">
        <v>117</v>
      </c>
      <c r="AA6">
        <f>'VA Formulas IS'!$F:$F</f>
        <v>9545916</v>
      </c>
      <c r="AB6">
        <v>110</v>
      </c>
      <c r="AE6">
        <f>'Variance Analysis (IS)'!$23:$23</f>
        <v>0</v>
      </c>
      <c r="AF6">
        <v>19</v>
      </c>
      <c r="AG6">
        <f>'Variance Analysis (IS)'!$M:$M</f>
        <v>0</v>
      </c>
      <c r="AH6">
        <v>5</v>
      </c>
      <c r="AK6">
        <f>'VA Formulas BS'!$6:$6</f>
        <v>0</v>
      </c>
      <c r="AL6">
        <v>17</v>
      </c>
      <c r="AM6">
        <f>'VA Formulas BS'!$D:$D</f>
        <v>20350003</v>
      </c>
      <c r="AN6">
        <v>9</v>
      </c>
      <c r="AQ6">
        <f>'A2 Full Accountability IS'!$24:$24</f>
        <v>0</v>
      </c>
      <c r="AR6">
        <v>19</v>
      </c>
      <c r="AS6">
        <f>'A2 Full Accountability IS'!$G:$G</f>
        <v>0</v>
      </c>
      <c r="AT6">
        <v>2</v>
      </c>
    </row>
    <row r="7" spans="1:46" x14ac:dyDescent="0.25">
      <c r="A7">
        <f>'A1 Balance Sheet'!$11:$11</f>
        <v>0</v>
      </c>
      <c r="B7">
        <v>20</v>
      </c>
      <c r="C7">
        <f>'A1 Balance Sheet'!$E:$E</f>
        <v>35545587</v>
      </c>
      <c r="D7">
        <v>3</v>
      </c>
      <c r="G7">
        <f>'A3 Cash Flow'!$10:$10</f>
        <v>0</v>
      </c>
      <c r="H7">
        <v>18</v>
      </c>
      <c r="I7">
        <f>'A3 Cash Flow'!$E:$E</f>
        <v>39545585.684064403</v>
      </c>
      <c r="J7">
        <v>6</v>
      </c>
      <c r="M7">
        <f>'A2 Full Accountability IS  OLD'!$42:$42</f>
        <v>19231028</v>
      </c>
      <c r="N7">
        <v>20</v>
      </c>
      <c r="O7">
        <f>'A2 Full Accountability IS  OLD'!$J:$J</f>
        <v>242294541</v>
      </c>
      <c r="P7">
        <v>3</v>
      </c>
      <c r="Y7">
        <f>'VA Formulas IS'!$7:$7</f>
        <v>0</v>
      </c>
      <c r="Z7">
        <v>118</v>
      </c>
      <c r="AA7">
        <f>'VA Formulas IS'!$D:$D</f>
        <v>132962675</v>
      </c>
      <c r="AB7">
        <v>111</v>
      </c>
      <c r="AE7">
        <f>'Variance Analysis (IS)'!$45:$45</f>
        <v>0</v>
      </c>
      <c r="AF7">
        <v>20</v>
      </c>
      <c r="AG7">
        <f>'Variance Analysis (IS)'!$K:$K</f>
        <v>235482826.00000003</v>
      </c>
      <c r="AH7">
        <v>13</v>
      </c>
      <c r="AK7">
        <f>'VA Formulas BS'!$7:$7</f>
        <v>0</v>
      </c>
      <c r="AL7">
        <v>18</v>
      </c>
      <c r="AM7">
        <f>'VA Formulas BS'!$E:$E</f>
        <v>3900000</v>
      </c>
      <c r="AN7">
        <v>10</v>
      </c>
      <c r="AQ7">
        <f>'A2 Full Accountability IS'!$46:$46</f>
        <v>0</v>
      </c>
      <c r="AR7">
        <v>20</v>
      </c>
      <c r="AS7">
        <f>'A2 Full Accountability IS'!$J:$J</f>
        <v>0</v>
      </c>
      <c r="AT7">
        <v>3</v>
      </c>
    </row>
    <row r="8" spans="1:46" x14ac:dyDescent="0.25">
      <c r="A8">
        <f>'A1 Balance Sheet'!$12:$12</f>
        <v>0</v>
      </c>
      <c r="B8">
        <v>21</v>
      </c>
      <c r="C8">
        <f>'A1 Balance Sheet'!$F:$F</f>
        <v>4000000</v>
      </c>
      <c r="D8">
        <v>4</v>
      </c>
      <c r="G8">
        <f>'A3 Cash Flow'!$11:$11</f>
        <v>0</v>
      </c>
      <c r="H8">
        <v>19</v>
      </c>
      <c r="I8">
        <f>'A3 Cash Flow'!$F:$F</f>
        <v>0</v>
      </c>
      <c r="J8">
        <v>12</v>
      </c>
      <c r="M8">
        <f>'A2 Full Accountability IS  OLD'!$48:$48</f>
        <v>4175496</v>
      </c>
      <c r="N8">
        <v>21</v>
      </c>
      <c r="O8">
        <f>'A2 Full Accountability IS  OLD'!$P:$P</f>
        <v>9073982.0000000019</v>
      </c>
      <c r="P8">
        <v>4</v>
      </c>
      <c r="Y8">
        <f>'VA Formulas IS'!$8:$8</f>
        <v>0</v>
      </c>
      <c r="Z8">
        <v>119</v>
      </c>
      <c r="AE8">
        <f>'Variance Analysis (IS)'!$51:$51</f>
        <v>0</v>
      </c>
      <c r="AF8">
        <v>21</v>
      </c>
      <c r="AK8">
        <f>'VA Formulas BS'!$17:$17</f>
        <v>0</v>
      </c>
      <c r="AL8">
        <v>19</v>
      </c>
      <c r="AM8">
        <f>'VA Formulas BS'!$F:$F</f>
        <v>18233212.359999999</v>
      </c>
      <c r="AN8">
        <v>11</v>
      </c>
      <c r="AQ8">
        <f>'A2 Full Accountability IS'!$52:$52</f>
        <v>0</v>
      </c>
      <c r="AR8">
        <v>21</v>
      </c>
      <c r="AS8">
        <f>'A2 Full Accountability IS'!$P:$P</f>
        <v>235482826.00000009</v>
      </c>
      <c r="AT8">
        <v>4</v>
      </c>
    </row>
    <row r="9" spans="1:46" x14ac:dyDescent="0.25">
      <c r="A9">
        <f>'A1 Balance Sheet'!$13:$13</f>
        <v>0</v>
      </c>
      <c r="B9">
        <v>22</v>
      </c>
      <c r="C9">
        <f>'A1 Balance Sheet'!$G:$G</f>
        <v>27801563</v>
      </c>
      <c r="D9">
        <v>5</v>
      </c>
      <c r="G9">
        <f>'A3 Cash Flow'!$12:$12</f>
        <v>-1116630.1631236358</v>
      </c>
      <c r="H9">
        <v>20</v>
      </c>
      <c r="I9">
        <f>'A3 Cash Flow'!$G:$G</f>
        <v>0</v>
      </c>
      <c r="J9">
        <v>14</v>
      </c>
      <c r="M9">
        <f>'A2 Full Accountability IS  OLD'!$53:$53</f>
        <v>0</v>
      </c>
      <c r="N9">
        <v>22</v>
      </c>
      <c r="O9">
        <f>'A2 Full Accountability IS  OLD'!$R:$R</f>
        <v>116202014.00000004</v>
      </c>
      <c r="P9">
        <v>5</v>
      </c>
      <c r="Y9">
        <f>'VA Formulas IS'!$9:$9</f>
        <v>0</v>
      </c>
      <c r="Z9">
        <v>120</v>
      </c>
      <c r="AE9">
        <f>'Variance Analysis (IS)'!$56:$56</f>
        <v>0</v>
      </c>
      <c r="AF9">
        <v>22</v>
      </c>
      <c r="AK9">
        <f>'VA Formulas BS'!$10:$10</f>
        <v>0</v>
      </c>
      <c r="AL9">
        <v>20</v>
      </c>
      <c r="AM9">
        <f>'VA Formulas BS'!$G:$G</f>
        <v>0</v>
      </c>
      <c r="AN9">
        <v>12</v>
      </c>
      <c r="AQ9">
        <f>'A2 Full Accountability IS'!$57:$57</f>
        <v>0</v>
      </c>
      <c r="AR9">
        <v>22</v>
      </c>
      <c r="AS9">
        <f>'A2 Full Accountability IS'!$R:$R</f>
        <v>9545916</v>
      </c>
      <c r="AT9">
        <v>5</v>
      </c>
    </row>
    <row r="10" spans="1:46" x14ac:dyDescent="0.25">
      <c r="A10">
        <f>'A1 Balance Sheet'!$14:$14</f>
        <v>0</v>
      </c>
      <c r="B10">
        <v>24</v>
      </c>
      <c r="C10">
        <f>'A1 Balance Sheet'!$H:$H</f>
        <v>0</v>
      </c>
      <c r="D10">
        <v>6</v>
      </c>
      <c r="G10">
        <f>'A3 Cash Flow'!$13:$13</f>
        <v>-3328758.29</v>
      </c>
      <c r="H10">
        <v>21</v>
      </c>
      <c r="M10">
        <f>'A2 Full Accountability IS  OLD'!$68:$68</f>
        <v>527247</v>
      </c>
      <c r="N10">
        <v>23</v>
      </c>
      <c r="O10">
        <f>'A2 Full Accountability IS  OLD'!$E:$E</f>
        <v>0</v>
      </c>
      <c r="P10">
        <v>6</v>
      </c>
      <c r="Y10">
        <f>'VA Formulas IS'!$10:$10</f>
        <v>0</v>
      </c>
      <c r="Z10">
        <v>121</v>
      </c>
      <c r="AE10">
        <f>'Variance Analysis (IS)'!$71:$71</f>
        <v>0</v>
      </c>
      <c r="AF10">
        <v>23</v>
      </c>
      <c r="AK10">
        <f>'VA Formulas BS'!$11:$11</f>
        <v>0</v>
      </c>
      <c r="AL10">
        <v>21</v>
      </c>
      <c r="AM10">
        <f>'VA Formulas BS'!$H:$H</f>
        <v>2200000</v>
      </c>
      <c r="AN10">
        <v>13</v>
      </c>
      <c r="AQ10">
        <f>'A2 Full Accountability IS'!$72:$72</f>
        <v>0</v>
      </c>
      <c r="AR10">
        <v>23</v>
      </c>
      <c r="AS10">
        <f>'A2 Full Accountability IS'!$E:$E</f>
        <v>0</v>
      </c>
      <c r="AT10">
        <v>6</v>
      </c>
    </row>
    <row r="11" spans="1:46" x14ac:dyDescent="0.25">
      <c r="A11">
        <f>'A1 Balance Sheet'!$15:$15</f>
        <v>0</v>
      </c>
      <c r="B11">
        <v>25</v>
      </c>
      <c r="C11">
        <f>'A1 Balance Sheet'!$I:$I</f>
        <v>115059</v>
      </c>
      <c r="D11">
        <v>7</v>
      </c>
      <c r="G11">
        <f>'A3 Cash Flow'!$14:$14</f>
        <v>-4445388.4531236356</v>
      </c>
      <c r="H11">
        <v>22</v>
      </c>
      <c r="M11">
        <f>'A2 Full Accountability IS  OLD'!$70:$70</f>
        <v>23933771</v>
      </c>
      <c r="N11">
        <v>24</v>
      </c>
      <c r="O11">
        <f>'A2 Full Accountability IS  OLD'!$H:$H</f>
        <v>0</v>
      </c>
      <c r="P11">
        <v>7</v>
      </c>
      <c r="Y11">
        <f>'VA Formulas IS'!$11:$11</f>
        <v>0</v>
      </c>
      <c r="Z11">
        <v>122</v>
      </c>
      <c r="AE11">
        <f>'Variance Analysis (IS)'!$73:$73</f>
        <v>0</v>
      </c>
      <c r="AF11">
        <v>24</v>
      </c>
      <c r="AK11">
        <f>'VA Formulas BS'!$12:$12</f>
        <v>0</v>
      </c>
      <c r="AL11">
        <v>22</v>
      </c>
      <c r="AM11">
        <f>'VA Formulas BS'!$I:$I</f>
        <v>0</v>
      </c>
      <c r="AN11">
        <v>14</v>
      </c>
      <c r="AQ11">
        <f>'A2 Full Accountability IS'!$74:$74</f>
        <v>0</v>
      </c>
      <c r="AR11">
        <v>24</v>
      </c>
      <c r="AS11">
        <f>'A2 Full Accountability IS'!$H:$H</f>
        <v>0</v>
      </c>
      <c r="AT11">
        <v>7</v>
      </c>
    </row>
    <row r="12" spans="1:46" x14ac:dyDescent="0.25">
      <c r="A12">
        <f>'A1 Balance Sheet'!$16:$16</f>
        <v>0</v>
      </c>
      <c r="B12">
        <v>26</v>
      </c>
      <c r="C12">
        <f>'A1 Balance Sheet'!$J:$J</f>
        <v>0</v>
      </c>
      <c r="D12">
        <v>8</v>
      </c>
      <c r="G12">
        <f>'A3 Cash Flow'!$17:$17</f>
        <v>0</v>
      </c>
      <c r="H12">
        <v>23</v>
      </c>
      <c r="M12">
        <f>'A2 Full Accountability IS  OLD'!$38:$38</f>
        <v>0</v>
      </c>
      <c r="N12">
        <v>25</v>
      </c>
      <c r="O12">
        <f>'A2 Full Accountability IS  OLD'!$K:$K</f>
        <v>0</v>
      </c>
      <c r="P12">
        <v>8</v>
      </c>
      <c r="Y12">
        <f>'VA Formulas IS'!$12:$12</f>
        <v>0</v>
      </c>
      <c r="Z12">
        <v>123</v>
      </c>
      <c r="AE12">
        <f>'Variance Analysis (IS)'!$41:$41</f>
        <v>0</v>
      </c>
      <c r="AF12">
        <v>25</v>
      </c>
      <c r="AK12">
        <f>'VA Formulas BS'!$13:$13</f>
        <v>0</v>
      </c>
      <c r="AL12">
        <v>23</v>
      </c>
      <c r="AM12">
        <f>'VA Formulas BS'!$J:$J</f>
        <v>0</v>
      </c>
      <c r="AN12">
        <v>15</v>
      </c>
      <c r="AQ12">
        <f>'A2 Full Accountability IS'!$42:$42</f>
        <v>0</v>
      </c>
      <c r="AR12">
        <v>25</v>
      </c>
      <c r="AS12">
        <f>'A2 Full Accountability IS'!$K:$K</f>
        <v>0</v>
      </c>
      <c r="AT12">
        <v>8</v>
      </c>
    </row>
    <row r="13" spans="1:46" x14ac:dyDescent="0.25">
      <c r="A13">
        <f>'A1 Balance Sheet'!$9:$9</f>
        <v>0</v>
      </c>
      <c r="B13">
        <v>27</v>
      </c>
      <c r="C13">
        <f>'A1 Balance Sheet'!$K:$K</f>
        <v>0</v>
      </c>
      <c r="D13">
        <v>9</v>
      </c>
      <c r="G13">
        <f>'A3 Cash Flow'!$18:$18</f>
        <v>0</v>
      </c>
      <c r="H13">
        <v>24</v>
      </c>
      <c r="M13">
        <f>'A2 Full Accountability IS  OLD'!$78:$78</f>
        <v>0</v>
      </c>
      <c r="N13">
        <v>26</v>
      </c>
      <c r="O13">
        <f>'A2 Full Accountability IS  OLD'!$Q:$Q</f>
        <v>0</v>
      </c>
      <c r="P13">
        <v>9</v>
      </c>
      <c r="Y13">
        <f>'VA Formulas IS'!$13:$13</f>
        <v>0</v>
      </c>
      <c r="Z13">
        <v>124</v>
      </c>
      <c r="AE13">
        <f>'Variance Analysis (IS)'!$81:$81</f>
        <v>0</v>
      </c>
      <c r="AF13">
        <v>26</v>
      </c>
      <c r="AK13">
        <f>'VA Formulas BS'!$14:$14</f>
        <v>0</v>
      </c>
      <c r="AL13">
        <v>24</v>
      </c>
      <c r="AQ13">
        <f>'A2 Full Accountability IS'!$82:$82</f>
        <v>0</v>
      </c>
      <c r="AR13">
        <v>26</v>
      </c>
      <c r="AS13">
        <f>'A2 Full Accountability IS'!$Q:$Q</f>
        <v>0</v>
      </c>
      <c r="AT13">
        <v>9</v>
      </c>
    </row>
    <row r="14" spans="1:46" x14ac:dyDescent="0.25">
      <c r="A14">
        <f>'A1 Balance Sheet'!$18:$18</f>
        <v>0</v>
      </c>
      <c r="B14">
        <v>28</v>
      </c>
      <c r="C14">
        <f>'A1 Balance Sheet'!$L:$L</f>
        <v>500000</v>
      </c>
      <c r="D14">
        <v>10</v>
      </c>
      <c r="G14">
        <f>'A3 Cash Flow'!$19:$19</f>
        <v>0</v>
      </c>
      <c r="H14">
        <v>25</v>
      </c>
      <c r="M14">
        <f>'A2 Full Accountability IS  OLD'!$80:$80</f>
        <v>0</v>
      </c>
      <c r="N14">
        <v>27</v>
      </c>
      <c r="O14">
        <f>'A2 Full Accountability IS  OLD'!$S:$S</f>
        <v>0</v>
      </c>
      <c r="P14">
        <v>10</v>
      </c>
      <c r="Y14">
        <f>'VA Formulas IS'!$14:$14</f>
        <v>0</v>
      </c>
      <c r="Z14">
        <v>125</v>
      </c>
      <c r="AE14">
        <f>'Variance Analysis (IS)'!$83:$83</f>
        <v>0</v>
      </c>
      <c r="AF14">
        <v>27</v>
      </c>
      <c r="AK14">
        <f>'VA Formulas BS'!$15:$15</f>
        <v>0</v>
      </c>
      <c r="AL14">
        <v>25</v>
      </c>
      <c r="AQ14">
        <f>'A2 Full Accountability IS'!$84:$84</f>
        <v>0</v>
      </c>
      <c r="AR14">
        <v>27</v>
      </c>
      <c r="AS14">
        <f>'A2 Full Accountability IS'!$S:$S</f>
        <v>0</v>
      </c>
      <c r="AT14">
        <v>10</v>
      </c>
    </row>
    <row r="15" spans="1:46" x14ac:dyDescent="0.25">
      <c r="A15">
        <f>'A1 Balance Sheet'!$19:$19</f>
        <v>0</v>
      </c>
      <c r="B15">
        <v>29</v>
      </c>
      <c r="C15">
        <f>'A1 Balance Sheet'!$M:$M</f>
        <v>0</v>
      </c>
      <c r="D15">
        <v>11</v>
      </c>
      <c r="G15">
        <f>'A3 Cash Flow'!$20:$20</f>
        <v>0</v>
      </c>
      <c r="H15">
        <v>26</v>
      </c>
      <c r="M15">
        <f>'A2 Full Accountability IS  OLD'!$121:$121</f>
        <v>4359953</v>
      </c>
      <c r="N15">
        <v>28</v>
      </c>
      <c r="O15">
        <f>'A2 Full Accountability IS  OLD'!$L:$L</f>
        <v>0</v>
      </c>
      <c r="P15">
        <v>11</v>
      </c>
      <c r="Y15">
        <f>'VA Formulas IS'!$15:$15</f>
        <v>0</v>
      </c>
      <c r="Z15">
        <v>126</v>
      </c>
      <c r="AE15">
        <f>'Variance Analysis (IS)'!$124:$124</f>
        <v>0</v>
      </c>
      <c r="AF15">
        <v>28</v>
      </c>
      <c r="AK15">
        <f>'VA Formulas BS'!$18:$18</f>
        <v>0</v>
      </c>
      <c r="AL15">
        <v>26</v>
      </c>
      <c r="AQ15">
        <f>'A2 Full Accountability IS'!$125:$125</f>
        <v>0</v>
      </c>
      <c r="AR15">
        <v>28</v>
      </c>
      <c r="AS15">
        <f>'A2 Full Accountability IS'!$L:$L</f>
        <v>0</v>
      </c>
      <c r="AT15">
        <v>11</v>
      </c>
    </row>
    <row r="16" spans="1:46" x14ac:dyDescent="0.25">
      <c r="A16">
        <f>'A1 Balance Sheet'!$20:$20</f>
        <v>0</v>
      </c>
      <c r="B16">
        <v>30</v>
      </c>
      <c r="C16">
        <f>'A1 Balance Sheet'!$N:$N</f>
        <v>20933212.359999999</v>
      </c>
      <c r="D16">
        <v>12</v>
      </c>
      <c r="G16">
        <f>'A3 Cash Flow'!$21:$21</f>
        <v>0</v>
      </c>
      <c r="H16">
        <v>27</v>
      </c>
      <c r="M16">
        <f>'A2 Full Accountability IS  OLD'!$136:$136</f>
        <v>461169692</v>
      </c>
      <c r="N16">
        <v>29</v>
      </c>
      <c r="O16">
        <f>'A2 Full Accountability IS  OLD'!$M:$M</f>
        <v>0</v>
      </c>
      <c r="P16">
        <v>12</v>
      </c>
      <c r="Y16">
        <f>'VA Formulas IS'!$16:$16</f>
        <v>0</v>
      </c>
      <c r="Z16">
        <v>127</v>
      </c>
      <c r="AE16">
        <f>'Variance Analysis (IS)'!$139:$139</f>
        <v>0</v>
      </c>
      <c r="AF16">
        <v>29</v>
      </c>
      <c r="AK16">
        <f>'VA Formulas BS'!$19:$19</f>
        <v>0</v>
      </c>
      <c r="AL16">
        <v>27</v>
      </c>
      <c r="AQ16">
        <f>'A2 Full Accountability IS'!$146:$146</f>
        <v>0</v>
      </c>
      <c r="AR16">
        <v>29</v>
      </c>
      <c r="AS16">
        <f>'A2 Full Accountability IS'!$M:$M</f>
        <v>0</v>
      </c>
      <c r="AT16">
        <v>12</v>
      </c>
    </row>
    <row r="17" spans="1:46" x14ac:dyDescent="0.25">
      <c r="A17">
        <f>'A1 Balance Sheet'!$21:$21</f>
        <v>0</v>
      </c>
      <c r="B17">
        <v>31</v>
      </c>
      <c r="C17">
        <f>'A1 Balance Sheet'!$O:$O</f>
        <v>0</v>
      </c>
      <c r="D17">
        <v>13</v>
      </c>
      <c r="G17">
        <f>'A3 Cash Flow'!$22:$22</f>
        <v>0</v>
      </c>
      <c r="H17">
        <v>29</v>
      </c>
      <c r="M17">
        <f>'A2 Full Accountability IS  OLD'!$138:$138</f>
        <v>465529645</v>
      </c>
      <c r="N17">
        <v>30</v>
      </c>
      <c r="O17">
        <f>'A2 Full Accountability IS  OLD'!$N:$N</f>
        <v>0</v>
      </c>
      <c r="P17">
        <v>13</v>
      </c>
      <c r="Y17">
        <f>'VA Formulas IS'!$17:$17</f>
        <v>0</v>
      </c>
      <c r="Z17">
        <v>128</v>
      </c>
      <c r="AE17">
        <f>'Variance Analysis (IS)'!$141:$141</f>
        <v>0</v>
      </c>
      <c r="AF17">
        <v>30</v>
      </c>
      <c r="AK17">
        <f>'VA Formulas BS'!$20:$20</f>
        <v>0</v>
      </c>
      <c r="AL17">
        <v>28</v>
      </c>
      <c r="AQ17">
        <f>'A2 Full Accountability IS'!$148:$148</f>
        <v>0</v>
      </c>
      <c r="AR17">
        <v>30</v>
      </c>
      <c r="AS17">
        <f>'A2 Full Accountability IS'!$N:$N</f>
        <v>64219054.000000007</v>
      </c>
      <c r="AT17">
        <v>13</v>
      </c>
    </row>
    <row r="18" spans="1:46" x14ac:dyDescent="0.25">
      <c r="A18">
        <f>'A1 Balance Sheet'!$24:$24</f>
        <v>0</v>
      </c>
      <c r="B18">
        <v>32</v>
      </c>
      <c r="C18">
        <f>'A1 Balance Sheet'!$R:$R</f>
        <v>0</v>
      </c>
      <c r="D18">
        <v>14</v>
      </c>
      <c r="G18">
        <f>'A3 Cash Flow'!$23:$23</f>
        <v>0</v>
      </c>
      <c r="H18">
        <v>30</v>
      </c>
      <c r="M18">
        <f>'A2 Full Accountability IS  OLD'!$7:$7</f>
        <v>0</v>
      </c>
      <c r="N18">
        <v>31</v>
      </c>
      <c r="O18">
        <f>'A2 Full Accountability IS  OLD'!$O:$O</f>
        <v>0</v>
      </c>
      <c r="P18">
        <v>14</v>
      </c>
      <c r="Y18">
        <f>'VA Formulas IS'!$18:$18</f>
        <v>0</v>
      </c>
      <c r="Z18">
        <v>129</v>
      </c>
      <c r="AE18">
        <f>'Variance Analysis (IS)'!$7:$7</f>
        <v>0</v>
      </c>
      <c r="AF18">
        <v>31</v>
      </c>
      <c r="AK18">
        <f>'VA Formulas BS'!$23:$23</f>
        <v>0</v>
      </c>
      <c r="AL18">
        <v>29</v>
      </c>
      <c r="AQ18">
        <f>'A2 Full Accountability IS'!$8:$8</f>
        <v>0</v>
      </c>
      <c r="AR18">
        <v>31</v>
      </c>
      <c r="AS18">
        <f>'A2 Full Accountability IS'!$O:$O</f>
        <v>0</v>
      </c>
      <c r="AT18">
        <v>14</v>
      </c>
    </row>
    <row r="19" spans="1:46" x14ac:dyDescent="0.25">
      <c r="A19">
        <f>'A1 Balance Sheet'!$25:$25</f>
        <v>0</v>
      </c>
      <c r="B19">
        <v>33</v>
      </c>
      <c r="C19">
        <f>'A1 Balance Sheet'!$S:$S</f>
        <v>28147</v>
      </c>
      <c r="D19">
        <v>15</v>
      </c>
      <c r="G19">
        <f>'A3 Cash Flow'!$24:$24</f>
        <v>0</v>
      </c>
      <c r="H19">
        <v>31</v>
      </c>
      <c r="M19">
        <f>'A2 Full Accountability IS  OLD'!$8:$8</f>
        <v>0</v>
      </c>
      <c r="N19">
        <v>32</v>
      </c>
      <c r="O19">
        <f>'A2 Full Accountability IS  OLD'!$I:$I</f>
        <v>0</v>
      </c>
      <c r="P19">
        <v>15</v>
      </c>
      <c r="Y19">
        <f>'VA Formulas IS'!$19:$19</f>
        <v>0</v>
      </c>
      <c r="Z19">
        <v>130</v>
      </c>
      <c r="AE19">
        <f>'Variance Analysis (IS)'!$8:$8</f>
        <v>0</v>
      </c>
      <c r="AF19">
        <v>32</v>
      </c>
      <c r="AK19">
        <f>'VA Formulas BS'!$24:$24</f>
        <v>0</v>
      </c>
      <c r="AL19">
        <v>30</v>
      </c>
      <c r="AQ19">
        <f>'A2 Full Accountability IS'!$9:$9</f>
        <v>0</v>
      </c>
      <c r="AR19">
        <v>32</v>
      </c>
      <c r="AS19">
        <f>'A2 Full Accountability IS'!$I:$I</f>
        <v>0</v>
      </c>
      <c r="AT19">
        <v>15</v>
      </c>
    </row>
    <row r="20" spans="1:46" x14ac:dyDescent="0.25">
      <c r="A20">
        <f>'A1 Balance Sheet'!$26:$26</f>
        <v>0</v>
      </c>
      <c r="B20">
        <v>34</v>
      </c>
      <c r="G20">
        <f>'A3 Cash Flow'!$28:$28</f>
        <v>0</v>
      </c>
      <c r="H20">
        <v>32</v>
      </c>
      <c r="M20">
        <f>'A2 Full Accountability IS  OLD'!$9:$9</f>
        <v>0</v>
      </c>
      <c r="N20">
        <v>33</v>
      </c>
      <c r="O20">
        <f>'A2 Full Accountability IS  OLD'!$F:$F</f>
        <v>0</v>
      </c>
      <c r="P20">
        <v>16</v>
      </c>
      <c r="Y20">
        <f>'VA Formulas IS'!$20:$20</f>
        <v>0</v>
      </c>
      <c r="Z20">
        <v>131</v>
      </c>
      <c r="AE20">
        <f>'Variance Analysis (IS)'!$9:$9</f>
        <v>0</v>
      </c>
      <c r="AF20">
        <v>33</v>
      </c>
      <c r="AK20">
        <f>'VA Formulas BS'!$25:$25</f>
        <v>0</v>
      </c>
      <c r="AL20">
        <v>31</v>
      </c>
      <c r="AQ20">
        <f>'A2 Full Accountability IS'!$10:$10</f>
        <v>0</v>
      </c>
      <c r="AR20">
        <v>33</v>
      </c>
      <c r="AS20">
        <f>'A2 Full Accountability IS'!$F:$F</f>
        <v>4300000</v>
      </c>
      <c r="AT20">
        <v>16</v>
      </c>
    </row>
    <row r="21" spans="1:46" x14ac:dyDescent="0.25">
      <c r="A21">
        <f>'A1 Balance Sheet'!$27:$27</f>
        <v>0</v>
      </c>
      <c r="B21">
        <v>35</v>
      </c>
      <c r="G21">
        <f>'A3 Cash Flow'!$29:$29</f>
        <v>0</v>
      </c>
      <c r="H21">
        <v>33</v>
      </c>
      <c r="M21">
        <f>'A2 Full Accountability IS  OLD'!$10:$10</f>
        <v>0</v>
      </c>
      <c r="N21">
        <v>34</v>
      </c>
      <c r="O21">
        <f>'A2 Full Accountability IS  OLD'!$C:$C</f>
        <v>850713934</v>
      </c>
      <c r="P21">
        <v>17</v>
      </c>
      <c r="Y21">
        <f>'VA Formulas IS'!$21:$21</f>
        <v>0</v>
      </c>
      <c r="Z21">
        <v>132</v>
      </c>
      <c r="AE21">
        <f>'Variance Analysis (IS)'!$10:$10</f>
        <v>0</v>
      </c>
      <c r="AF21">
        <v>34</v>
      </c>
      <c r="AK21">
        <f>'VA Formulas BS'!$26:$26</f>
        <v>0</v>
      </c>
      <c r="AL21">
        <v>32</v>
      </c>
      <c r="AQ21">
        <f>'A2 Full Accountability IS'!$11:$11</f>
        <v>0</v>
      </c>
      <c r="AR21">
        <v>34</v>
      </c>
      <c r="AS21">
        <f>'A2 Full Accountability IS'!$C:$C</f>
        <v>0</v>
      </c>
      <c r="AT21">
        <v>17</v>
      </c>
    </row>
    <row r="22" spans="1:46" x14ac:dyDescent="0.25">
      <c r="A22">
        <f>'A1 Balance Sheet'!$28:$28</f>
        <v>0</v>
      </c>
      <c r="B22">
        <v>36</v>
      </c>
      <c r="G22">
        <f>'A3 Cash Flow'!$30:$30</f>
        <v>0</v>
      </c>
      <c r="H22">
        <v>34</v>
      </c>
      <c r="M22">
        <f>'A2 Full Accountability IS  OLD'!$11:$11</f>
        <v>0</v>
      </c>
      <c r="N22">
        <v>35</v>
      </c>
      <c r="Y22">
        <f>'VA Formulas IS'!$22:$22</f>
        <v>0</v>
      </c>
      <c r="Z22">
        <v>133</v>
      </c>
      <c r="AE22">
        <f>'Variance Analysis (IS)'!$11:$11</f>
        <v>0</v>
      </c>
      <c r="AF22">
        <v>35</v>
      </c>
      <c r="AK22">
        <f>'VA Formulas BS'!$27:$27</f>
        <v>0</v>
      </c>
      <c r="AL22">
        <v>33</v>
      </c>
      <c r="AQ22">
        <f>'A2 Full Accountability IS'!$12:$12</f>
        <v>0</v>
      </c>
      <c r="AR22">
        <v>35</v>
      </c>
    </row>
    <row r="23" spans="1:46" x14ac:dyDescent="0.25">
      <c r="A23">
        <f>'A1 Balance Sheet'!$29:$29</f>
        <v>0</v>
      </c>
      <c r="B23">
        <v>37</v>
      </c>
      <c r="G23">
        <f>'A3 Cash Flow'!$31:$31</f>
        <v>0</v>
      </c>
      <c r="H23">
        <v>35</v>
      </c>
      <c r="M23">
        <f>'A2 Full Accountability IS  OLD'!$12:$12</f>
        <v>0</v>
      </c>
      <c r="N23">
        <v>36</v>
      </c>
      <c r="Y23">
        <f>'VA Formulas IS'!$23:$23</f>
        <v>0</v>
      </c>
      <c r="Z23">
        <v>134</v>
      </c>
      <c r="AE23">
        <f>'Variance Analysis (IS)'!$12:$12</f>
        <v>0</v>
      </c>
      <c r="AF23">
        <v>36</v>
      </c>
      <c r="AK23">
        <f>'VA Formulas BS'!$28:$28</f>
        <v>0</v>
      </c>
      <c r="AL23">
        <v>34</v>
      </c>
      <c r="AQ23">
        <f>'A2 Full Accountability IS'!$13:$13</f>
        <v>0</v>
      </c>
      <c r="AR23">
        <v>36</v>
      </c>
    </row>
    <row r="24" spans="1:46" x14ac:dyDescent="0.25">
      <c r="A24">
        <f>'A1 Balance Sheet'!$30:$30</f>
        <v>0</v>
      </c>
      <c r="B24">
        <v>38</v>
      </c>
      <c r="G24">
        <f>'A3 Cash Flow'!$32:$32</f>
        <v>0</v>
      </c>
      <c r="H24">
        <v>36</v>
      </c>
      <c r="M24">
        <f>'A2 Full Accountability IS  OLD'!$13:$13</f>
        <v>0</v>
      </c>
      <c r="N24">
        <v>37</v>
      </c>
      <c r="Y24">
        <f>'VA Formulas IS'!$24:$24</f>
        <v>0</v>
      </c>
      <c r="Z24">
        <v>135</v>
      </c>
      <c r="AE24">
        <f>'Variance Analysis (IS)'!$13:$13</f>
        <v>0</v>
      </c>
      <c r="AF24">
        <v>37</v>
      </c>
      <c r="AK24">
        <f>'VA Formulas BS'!$29:$29</f>
        <v>0</v>
      </c>
      <c r="AL24">
        <v>35</v>
      </c>
      <c r="AQ24">
        <f>'A2 Full Accountability IS'!$14:$14</f>
        <v>0</v>
      </c>
      <c r="AR24">
        <v>37</v>
      </c>
    </row>
    <row r="25" spans="1:46" x14ac:dyDescent="0.25">
      <c r="A25">
        <f>'A1 Balance Sheet'!$31:$31</f>
        <v>0</v>
      </c>
      <c r="B25">
        <v>39</v>
      </c>
      <c r="G25">
        <f>'A3 Cash Flow'!$35:$35</f>
        <v>0</v>
      </c>
      <c r="H25">
        <v>37</v>
      </c>
      <c r="M25">
        <f>'A2 Full Accountability IS  OLD'!$14:$14</f>
        <v>0</v>
      </c>
      <c r="N25">
        <v>38</v>
      </c>
      <c r="Y25">
        <f>'VA Formulas IS'!$25:$25</f>
        <v>0</v>
      </c>
      <c r="Z25">
        <v>136</v>
      </c>
      <c r="AE25">
        <f>'Variance Analysis (IS)'!$14:$14</f>
        <v>0</v>
      </c>
      <c r="AF25">
        <v>38</v>
      </c>
      <c r="AK25">
        <f>'VA Formulas BS'!$30:$30</f>
        <v>0</v>
      </c>
      <c r="AL25">
        <v>36</v>
      </c>
      <c r="AQ25">
        <f>'A2 Full Accountability IS'!$15:$15</f>
        <v>0</v>
      </c>
      <c r="AR25">
        <v>38</v>
      </c>
    </row>
    <row r="26" spans="1:46" x14ac:dyDescent="0.25">
      <c r="A26">
        <f>'A1 Balance Sheet'!$32:$32</f>
        <v>0</v>
      </c>
      <c r="B26">
        <v>40</v>
      </c>
      <c r="G26">
        <f>'A3 Cash Flow'!$36:$36</f>
        <v>0</v>
      </c>
      <c r="H26">
        <v>38</v>
      </c>
      <c r="M26">
        <f>'A2 Full Accountability IS  OLD'!$15:$15</f>
        <v>0</v>
      </c>
      <c r="N26">
        <v>39</v>
      </c>
      <c r="Y26">
        <f>'VA Formulas IS'!$26:$26</f>
        <v>0</v>
      </c>
      <c r="Z26">
        <v>137</v>
      </c>
      <c r="AE26">
        <f>'Variance Analysis (IS)'!$15:$15</f>
        <v>0</v>
      </c>
      <c r="AF26">
        <v>39</v>
      </c>
      <c r="AK26">
        <f>'VA Formulas BS'!$31:$31</f>
        <v>0</v>
      </c>
      <c r="AL26">
        <v>37</v>
      </c>
      <c r="AQ26">
        <f>'A2 Full Accountability IS'!$16:$16</f>
        <v>0</v>
      </c>
      <c r="AR26">
        <v>39</v>
      </c>
    </row>
    <row r="27" spans="1:46" x14ac:dyDescent="0.25">
      <c r="A27">
        <f>'A1 Balance Sheet'!$33:$33</f>
        <v>0</v>
      </c>
      <c r="B27">
        <v>41</v>
      </c>
      <c r="G27">
        <f>'A3 Cash Flow'!$37:$37</f>
        <v>0</v>
      </c>
      <c r="H27">
        <v>39</v>
      </c>
      <c r="M27">
        <f>'A2 Full Accountability IS  OLD'!$16:$16</f>
        <v>0</v>
      </c>
      <c r="N27">
        <v>40</v>
      </c>
      <c r="Y27">
        <f>'VA Formulas IS'!$30:$30</f>
        <v>0</v>
      </c>
      <c r="Z27">
        <v>138</v>
      </c>
      <c r="AE27">
        <f>'Variance Analysis (IS)'!$16:$16</f>
        <v>0</v>
      </c>
      <c r="AF27">
        <v>40</v>
      </c>
      <c r="AK27">
        <f>'VA Formulas BS'!$32:$32</f>
        <v>0</v>
      </c>
      <c r="AL27">
        <v>38</v>
      </c>
      <c r="AQ27">
        <f>'A2 Full Accountability IS'!$17:$17</f>
        <v>0</v>
      </c>
      <c r="AR27">
        <v>40</v>
      </c>
    </row>
    <row r="28" spans="1:46" x14ac:dyDescent="0.25">
      <c r="A28">
        <f>'A1 Balance Sheet'!$34:$34</f>
        <v>0</v>
      </c>
      <c r="B28">
        <v>42</v>
      </c>
      <c r="G28">
        <f>'A3 Cash Flow'!$25:$25</f>
        <v>0</v>
      </c>
      <c r="H28">
        <v>40</v>
      </c>
      <c r="M28">
        <f>'A2 Full Accountability IS  OLD'!$17:$17</f>
        <v>0</v>
      </c>
      <c r="N28">
        <v>41</v>
      </c>
      <c r="Y28">
        <f>'VA Formulas IS'!$31:$31</f>
        <v>0</v>
      </c>
      <c r="Z28">
        <v>139</v>
      </c>
      <c r="AE28">
        <f>'Variance Analysis (IS)'!$17:$17</f>
        <v>0</v>
      </c>
      <c r="AF28">
        <v>41</v>
      </c>
      <c r="AK28">
        <f>'VA Formulas BS'!$33:$33</f>
        <v>0</v>
      </c>
      <c r="AL28">
        <v>39</v>
      </c>
      <c r="AQ28">
        <f>'A2 Full Accountability IS'!$18:$18</f>
        <v>0</v>
      </c>
      <c r="AR28">
        <v>41</v>
      </c>
    </row>
    <row r="29" spans="1:46" x14ac:dyDescent="0.25">
      <c r="A29">
        <f>'A1 Balance Sheet'!$35:$35</f>
        <v>0</v>
      </c>
      <c r="B29">
        <v>43</v>
      </c>
      <c r="G29">
        <f>'A3 Cash Flow'!$38:$38</f>
        <v>0</v>
      </c>
      <c r="H29">
        <v>41</v>
      </c>
      <c r="M29">
        <f>'A2 Full Accountability IS  OLD'!$18:$18</f>
        <v>0</v>
      </c>
      <c r="N29">
        <v>42</v>
      </c>
      <c r="Y29">
        <f>'VA Formulas IS'!$32:$32</f>
        <v>0</v>
      </c>
      <c r="Z29">
        <v>140</v>
      </c>
      <c r="AE29">
        <f>'Variance Analysis (IS)'!$18:$18</f>
        <v>0</v>
      </c>
      <c r="AF29">
        <v>42</v>
      </c>
      <c r="AK29">
        <f>'VA Formulas BS'!$34:$34</f>
        <v>0</v>
      </c>
      <c r="AL29">
        <v>40</v>
      </c>
      <c r="AQ29">
        <f>'A2 Full Accountability IS'!$19:$19</f>
        <v>0</v>
      </c>
      <c r="AR29">
        <v>42</v>
      </c>
    </row>
    <row r="30" spans="1:46" x14ac:dyDescent="0.25">
      <c r="A30">
        <f>'A1 Balance Sheet'!$36:$36</f>
        <v>0</v>
      </c>
      <c r="B30">
        <v>44</v>
      </c>
      <c r="M30">
        <f>'A2 Full Accountability IS  OLD'!$19:$19</f>
        <v>0</v>
      </c>
      <c r="N30">
        <v>43</v>
      </c>
      <c r="Y30">
        <f>'VA Formulas IS'!$33:$33</f>
        <v>0</v>
      </c>
      <c r="Z30">
        <v>141</v>
      </c>
      <c r="AE30">
        <f>'Variance Analysis (IS)'!$19:$19</f>
        <v>0</v>
      </c>
      <c r="AF30">
        <v>43</v>
      </c>
      <c r="AK30">
        <f>'VA Formulas BS'!$35:$35</f>
        <v>0</v>
      </c>
      <c r="AL30">
        <v>41</v>
      </c>
      <c r="AQ30">
        <f>'A2 Full Accountability IS'!$20:$20</f>
        <v>0</v>
      </c>
      <c r="AR30">
        <v>43</v>
      </c>
    </row>
    <row r="31" spans="1:46" x14ac:dyDescent="0.25">
      <c r="A31">
        <f>'A1 Balance Sheet'!$38:$38</f>
        <v>0</v>
      </c>
      <c r="B31">
        <v>45</v>
      </c>
      <c r="M31">
        <f>'A2 Full Accountability IS  OLD'!$20:$20</f>
        <v>0</v>
      </c>
      <c r="N31">
        <v>44</v>
      </c>
      <c r="Y31">
        <f>'VA Formulas IS'!$34:$34</f>
        <v>0</v>
      </c>
      <c r="Z31">
        <v>142</v>
      </c>
      <c r="AE31">
        <f>'Variance Analysis (IS)'!$20:$20</f>
        <v>0</v>
      </c>
      <c r="AF31">
        <v>44</v>
      </c>
      <c r="AK31">
        <f>'VA Formulas BS'!$37:$37</f>
        <v>0</v>
      </c>
      <c r="AL31">
        <v>42</v>
      </c>
      <c r="AQ31">
        <f>'A2 Full Accountability IS'!$21:$21</f>
        <v>0</v>
      </c>
      <c r="AR31">
        <v>44</v>
      </c>
    </row>
    <row r="32" spans="1:46" x14ac:dyDescent="0.25">
      <c r="A32">
        <f>'A1 Balance Sheet'!$39:$39</f>
        <v>0</v>
      </c>
      <c r="B32">
        <v>46</v>
      </c>
      <c r="M32">
        <f>'A2 Full Accountability IS  OLD'!$25:$25</f>
        <v>0</v>
      </c>
      <c r="N32">
        <v>45</v>
      </c>
      <c r="Y32">
        <f>'VA Formulas IS'!$35:$35</f>
        <v>0</v>
      </c>
      <c r="Z32">
        <v>143</v>
      </c>
      <c r="AE32">
        <f>'Variance Analysis (IS)'!$25:$25</f>
        <v>0</v>
      </c>
      <c r="AF32">
        <v>45</v>
      </c>
      <c r="AK32">
        <f>'VA Formulas BS'!$38:$38</f>
        <v>0</v>
      </c>
      <c r="AL32">
        <v>43</v>
      </c>
      <c r="AQ32">
        <f>'A2 Full Accountability IS'!$26:$26</f>
        <v>0</v>
      </c>
      <c r="AR32">
        <v>45</v>
      </c>
    </row>
    <row r="33" spans="1:44" x14ac:dyDescent="0.25">
      <c r="A33">
        <f>'A1 Balance Sheet'!$40:$40</f>
        <v>0</v>
      </c>
      <c r="B33">
        <v>47</v>
      </c>
      <c r="M33">
        <f>'A2 Full Accountability IS  OLD'!$26:$26</f>
        <v>0</v>
      </c>
      <c r="N33">
        <v>46</v>
      </c>
      <c r="Y33">
        <f>'VA Formulas IS'!$36:$36</f>
        <v>0</v>
      </c>
      <c r="Z33">
        <v>144</v>
      </c>
      <c r="AE33">
        <f>'Variance Analysis (IS)'!$29:$29</f>
        <v>0</v>
      </c>
      <c r="AF33">
        <v>46</v>
      </c>
      <c r="AK33">
        <f>'VA Formulas BS'!$39:$39</f>
        <v>0</v>
      </c>
      <c r="AL33">
        <v>44</v>
      </c>
      <c r="AQ33">
        <f>'A2 Full Accountability IS'!$30:$30</f>
        <v>0</v>
      </c>
      <c r="AR33">
        <v>46</v>
      </c>
    </row>
    <row r="34" spans="1:44" x14ac:dyDescent="0.25">
      <c r="A34">
        <f>'A1 Balance Sheet'!$42:$42</f>
        <v>0</v>
      </c>
      <c r="B34">
        <v>49</v>
      </c>
      <c r="M34">
        <f>'A2 Full Accountability IS  OLD'!$27:$27</f>
        <v>0</v>
      </c>
      <c r="N34">
        <v>47</v>
      </c>
      <c r="Y34">
        <f>'VA Formulas IS'!$37:$37</f>
        <v>0</v>
      </c>
      <c r="Z34">
        <v>145</v>
      </c>
      <c r="AE34">
        <f>'Variance Analysis (IS)'!$30:$30</f>
        <v>0</v>
      </c>
      <c r="AF34">
        <v>47</v>
      </c>
      <c r="AK34">
        <f>'VA Formulas BS'!$41:$41</f>
        <v>0</v>
      </c>
      <c r="AL34">
        <v>45</v>
      </c>
      <c r="AQ34">
        <f>'A2 Full Accountability IS'!$31:$31</f>
        <v>0</v>
      </c>
      <c r="AR34">
        <v>47</v>
      </c>
    </row>
    <row r="35" spans="1:44" x14ac:dyDescent="0.25">
      <c r="A35">
        <f>'A1 Balance Sheet'!$43:$43</f>
        <v>0</v>
      </c>
      <c r="B35">
        <v>50</v>
      </c>
      <c r="M35">
        <f>'A2 Full Accountability IS  OLD'!$28:$28</f>
        <v>0</v>
      </c>
      <c r="N35">
        <v>48</v>
      </c>
      <c r="Y35">
        <f>'VA Formulas IS'!$38:$38</f>
        <v>0</v>
      </c>
      <c r="Z35">
        <v>146</v>
      </c>
      <c r="AE35">
        <f>'Variance Analysis (IS)'!$31:$31</f>
        <v>0</v>
      </c>
      <c r="AF35">
        <v>48</v>
      </c>
      <c r="AK35">
        <f>'VA Formulas BS'!$42:$42</f>
        <v>0</v>
      </c>
      <c r="AL35">
        <v>46</v>
      </c>
      <c r="AQ35">
        <f>'A2 Full Accountability IS'!$32:$32</f>
        <v>0</v>
      </c>
      <c r="AR35">
        <v>48</v>
      </c>
    </row>
    <row r="36" spans="1:44" x14ac:dyDescent="0.25">
      <c r="A36">
        <f>'A1 Balance Sheet'!$44:$44</f>
        <v>0</v>
      </c>
      <c r="B36">
        <v>51</v>
      </c>
      <c r="M36">
        <f>'A2 Full Accountability IS  OLD'!$29:$29</f>
        <v>0</v>
      </c>
      <c r="N36">
        <v>49</v>
      </c>
      <c r="Y36">
        <f>'VA Formulas IS'!$39:$39</f>
        <v>0</v>
      </c>
      <c r="Z36">
        <v>147</v>
      </c>
      <c r="AE36">
        <f>'Variance Analysis (IS)'!$32:$32</f>
        <v>0</v>
      </c>
      <c r="AF36">
        <v>49</v>
      </c>
      <c r="AK36">
        <f>'VA Formulas BS'!$43:$43</f>
        <v>0</v>
      </c>
      <c r="AL36">
        <v>47</v>
      </c>
      <c r="AQ36">
        <f>'A2 Full Accountability IS'!$33:$33</f>
        <v>0</v>
      </c>
      <c r="AR36">
        <v>49</v>
      </c>
    </row>
    <row r="37" spans="1:44" x14ac:dyDescent="0.25">
      <c r="A37">
        <f>'A1 Balance Sheet'!$45:$45</f>
        <v>0</v>
      </c>
      <c r="B37">
        <v>52</v>
      </c>
      <c r="M37">
        <f>'A2 Full Accountability IS  OLD'!$30:$30</f>
        <v>0</v>
      </c>
      <c r="N37">
        <v>50</v>
      </c>
      <c r="Y37">
        <f>'VA Formulas IS'!$40:$40</f>
        <v>0</v>
      </c>
      <c r="Z37">
        <v>148</v>
      </c>
      <c r="AE37">
        <f>'Variance Analysis (IS)'!$33:$33</f>
        <v>0</v>
      </c>
      <c r="AF37">
        <v>50</v>
      </c>
      <c r="AK37">
        <f>'VA Formulas BS'!$44:$44</f>
        <v>0</v>
      </c>
      <c r="AL37">
        <v>48</v>
      </c>
      <c r="AQ37">
        <f>'A2 Full Accountability IS'!$34:$34</f>
        <v>0</v>
      </c>
      <c r="AR37">
        <v>50</v>
      </c>
    </row>
    <row r="38" spans="1:44" x14ac:dyDescent="0.25">
      <c r="M38">
        <f>'A2 Full Accountability IS  OLD'!$31:$31</f>
        <v>0</v>
      </c>
      <c r="N38">
        <v>51</v>
      </c>
      <c r="Y38">
        <f>'VA Formulas IS'!$41:$41</f>
        <v>0</v>
      </c>
      <c r="Z38">
        <v>149</v>
      </c>
      <c r="AE38">
        <f>'Variance Analysis (IS)'!$34:$34</f>
        <v>0</v>
      </c>
      <c r="AF38">
        <v>51</v>
      </c>
      <c r="AQ38">
        <f>'A2 Full Accountability IS'!$35:$35</f>
        <v>0</v>
      </c>
      <c r="AR38">
        <v>51</v>
      </c>
    </row>
    <row r="39" spans="1:44" x14ac:dyDescent="0.25">
      <c r="M39">
        <f>'A2 Full Accountability IS  OLD'!$32:$32</f>
        <v>0</v>
      </c>
      <c r="N39">
        <v>52</v>
      </c>
      <c r="Y39">
        <f>'VA Formulas IS'!$42:$42</f>
        <v>0</v>
      </c>
      <c r="Z39">
        <v>150</v>
      </c>
      <c r="AE39">
        <f>'Variance Analysis (IS)'!$35:$35</f>
        <v>0</v>
      </c>
      <c r="AF39">
        <v>52</v>
      </c>
      <c r="AQ39">
        <f>'A2 Full Accountability IS'!$36:$36</f>
        <v>0</v>
      </c>
      <c r="AR39">
        <v>52</v>
      </c>
    </row>
    <row r="40" spans="1:44" x14ac:dyDescent="0.25">
      <c r="M40">
        <f>'A2 Full Accountability IS  OLD'!$33:$33</f>
        <v>0</v>
      </c>
      <c r="N40">
        <v>53</v>
      </c>
      <c r="Y40">
        <f>'VA Formulas IS'!$43:$43</f>
        <v>0</v>
      </c>
      <c r="Z40">
        <v>151</v>
      </c>
      <c r="AE40">
        <f>'Variance Analysis (IS)'!$36:$36</f>
        <v>0</v>
      </c>
      <c r="AF40">
        <v>53</v>
      </c>
      <c r="AQ40">
        <f>'A2 Full Accountability IS'!$37:$37</f>
        <v>0</v>
      </c>
      <c r="AR40">
        <v>53</v>
      </c>
    </row>
    <row r="41" spans="1:44" x14ac:dyDescent="0.25">
      <c r="M41">
        <f>'A2 Full Accountability IS  OLD'!$34:$34</f>
        <v>0</v>
      </c>
      <c r="N41">
        <v>54</v>
      </c>
      <c r="Y41">
        <f>'VA Formulas IS'!$44:$44</f>
        <v>0</v>
      </c>
      <c r="Z41">
        <v>152</v>
      </c>
      <c r="AE41">
        <f>'Variance Analysis (IS)'!$37:$37</f>
        <v>0</v>
      </c>
      <c r="AF41">
        <v>54</v>
      </c>
      <c r="AQ41">
        <f>'A2 Full Accountability IS'!$38:$38</f>
        <v>0</v>
      </c>
      <c r="AR41">
        <v>54</v>
      </c>
    </row>
    <row r="42" spans="1:44" x14ac:dyDescent="0.25">
      <c r="M42">
        <f>'A2 Full Accountability IS  OLD'!$35:$35</f>
        <v>0</v>
      </c>
      <c r="N42">
        <v>55</v>
      </c>
      <c r="Y42">
        <f>'VA Formulas IS'!$45:$45</f>
        <v>0</v>
      </c>
      <c r="Z42">
        <v>153</v>
      </c>
      <c r="AE42">
        <f>'Variance Analysis (IS)'!$38:$38</f>
        <v>0</v>
      </c>
      <c r="AF42">
        <v>55</v>
      </c>
      <c r="AQ42">
        <f>'A2 Full Accountability IS'!$39:$39</f>
        <v>0</v>
      </c>
      <c r="AR42">
        <v>55</v>
      </c>
    </row>
    <row r="43" spans="1:44" x14ac:dyDescent="0.25">
      <c r="M43">
        <f>'A2 Full Accountability IS  OLD'!$36:$36</f>
        <v>0</v>
      </c>
      <c r="N43">
        <v>56</v>
      </c>
      <c r="Y43">
        <f>'VA Formulas IS'!$46:$46</f>
        <v>0</v>
      </c>
      <c r="Z43">
        <v>154</v>
      </c>
      <c r="AE43">
        <f>'Variance Analysis (IS)'!$39:$39</f>
        <v>0</v>
      </c>
      <c r="AF43">
        <v>56</v>
      </c>
      <c r="AQ43">
        <f>'A2 Full Accountability IS'!$40:$40</f>
        <v>0</v>
      </c>
      <c r="AR43">
        <v>56</v>
      </c>
    </row>
    <row r="44" spans="1:44" x14ac:dyDescent="0.25">
      <c r="M44">
        <f>'A2 Full Accountability IS  OLD'!$37:$37</f>
        <v>0</v>
      </c>
      <c r="N44">
        <v>57</v>
      </c>
      <c r="Y44">
        <f>'VA Formulas IS'!$47:$47</f>
        <v>0</v>
      </c>
      <c r="Z44">
        <v>155</v>
      </c>
      <c r="AE44">
        <f>'Variance Analysis (IS)'!$40:$40</f>
        <v>0</v>
      </c>
      <c r="AF44">
        <v>57</v>
      </c>
      <c r="AQ44">
        <f>'A2 Full Accountability IS'!$41:$41</f>
        <v>0</v>
      </c>
      <c r="AR44">
        <v>57</v>
      </c>
    </row>
    <row r="45" spans="1:44" x14ac:dyDescent="0.25">
      <c r="M45">
        <f>'A2 Full Accountability IS  OLD'!$40:$40</f>
        <v>18696155</v>
      </c>
      <c r="N45">
        <v>58</v>
      </c>
      <c r="Y45">
        <f>'VA Formulas IS'!$48:$48</f>
        <v>0</v>
      </c>
      <c r="Z45">
        <v>156</v>
      </c>
      <c r="AE45">
        <f>'Variance Analysis (IS)'!$43:$43</f>
        <v>0</v>
      </c>
      <c r="AF45">
        <v>58</v>
      </c>
      <c r="AQ45">
        <f>'A2 Full Accountability IS'!$44:$44</f>
        <v>0</v>
      </c>
      <c r="AR45">
        <v>58</v>
      </c>
    </row>
    <row r="46" spans="1:44" x14ac:dyDescent="0.25">
      <c r="M46">
        <f>'A2 Full Accountability IS  OLD'!$41:$41</f>
        <v>534873</v>
      </c>
      <c r="N46">
        <v>59</v>
      </c>
      <c r="Y46">
        <f>'VA Formulas IS'!$49:$49</f>
        <v>0</v>
      </c>
      <c r="Z46">
        <v>157</v>
      </c>
      <c r="AE46">
        <f>'Variance Analysis (IS)'!$44:$44</f>
        <v>0</v>
      </c>
      <c r="AF46">
        <v>59</v>
      </c>
      <c r="AQ46">
        <f>'A2 Full Accountability IS'!$45:$45</f>
        <v>0</v>
      </c>
      <c r="AR46">
        <v>59</v>
      </c>
    </row>
    <row r="47" spans="1:44" x14ac:dyDescent="0.25">
      <c r="M47">
        <f>'A2 Full Accountability IS  OLD'!$44:$44</f>
        <v>0</v>
      </c>
      <c r="N47">
        <v>60</v>
      </c>
      <c r="Y47">
        <f>'VA Formulas IS'!$50:$50</f>
        <v>0</v>
      </c>
      <c r="Z47">
        <v>158</v>
      </c>
      <c r="AE47">
        <f>'Variance Analysis (IS)'!$47:$47</f>
        <v>0</v>
      </c>
      <c r="AF47">
        <v>60</v>
      </c>
      <c r="AQ47">
        <f>'A2 Full Accountability IS'!$48:$48</f>
        <v>0</v>
      </c>
      <c r="AR47">
        <v>60</v>
      </c>
    </row>
    <row r="48" spans="1:44" x14ac:dyDescent="0.25">
      <c r="M48">
        <f>'A2 Full Accountability IS  OLD'!$45:$45</f>
        <v>3367377</v>
      </c>
      <c r="N48">
        <v>61</v>
      </c>
      <c r="Y48">
        <f>'VA Formulas IS'!$51:$51</f>
        <v>0</v>
      </c>
      <c r="Z48">
        <v>159</v>
      </c>
      <c r="AE48">
        <f>'Variance Analysis (IS)'!$48:$48</f>
        <v>0</v>
      </c>
      <c r="AF48">
        <v>61</v>
      </c>
      <c r="AQ48">
        <f>'A2 Full Accountability IS'!$49:$49</f>
        <v>0</v>
      </c>
      <c r="AR48">
        <v>61</v>
      </c>
    </row>
    <row r="49" spans="13:44" x14ac:dyDescent="0.25">
      <c r="M49">
        <f>'A2 Full Accountability IS  OLD'!$46:$46</f>
        <v>0</v>
      </c>
      <c r="N49">
        <v>62</v>
      </c>
      <c r="Y49">
        <f>'VA Formulas IS'!$52:$52</f>
        <v>0</v>
      </c>
      <c r="Z49">
        <v>160</v>
      </c>
      <c r="AE49">
        <f>'Variance Analysis (IS)'!$49:$49</f>
        <v>0</v>
      </c>
      <c r="AF49">
        <v>62</v>
      </c>
      <c r="AQ49">
        <f>'A2 Full Accountability IS'!$50:$50</f>
        <v>0</v>
      </c>
      <c r="AR49">
        <v>62</v>
      </c>
    </row>
    <row r="50" spans="13:44" x14ac:dyDescent="0.25">
      <c r="M50">
        <f>'A2 Full Accountability IS  OLD'!$47:$47</f>
        <v>808119</v>
      </c>
      <c r="N50">
        <v>63</v>
      </c>
      <c r="Y50">
        <f>'VA Formulas IS'!$53:$53</f>
        <v>0</v>
      </c>
      <c r="Z50">
        <v>161</v>
      </c>
      <c r="AE50">
        <f>'Variance Analysis (IS)'!$50:$50</f>
        <v>0</v>
      </c>
      <c r="AF50">
        <v>63</v>
      </c>
      <c r="AQ50">
        <f>'A2 Full Accountability IS'!$51:$51</f>
        <v>0</v>
      </c>
      <c r="AR50">
        <v>63</v>
      </c>
    </row>
    <row r="51" spans="13:44" x14ac:dyDescent="0.25">
      <c r="M51">
        <f>'A2 Full Accountability IS  OLD'!$50:$50</f>
        <v>0</v>
      </c>
      <c r="N51">
        <v>64</v>
      </c>
      <c r="Y51">
        <f>'VA Formulas IS'!$54:$54</f>
        <v>0</v>
      </c>
      <c r="Z51">
        <v>162</v>
      </c>
      <c r="AE51">
        <f>'Variance Analysis (IS)'!$53:$53</f>
        <v>0</v>
      </c>
      <c r="AF51">
        <v>64</v>
      </c>
      <c r="AQ51">
        <f>'A2 Full Accountability IS'!$54:$54</f>
        <v>0</v>
      </c>
      <c r="AR51">
        <v>64</v>
      </c>
    </row>
    <row r="52" spans="13:44" x14ac:dyDescent="0.25">
      <c r="M52">
        <f>'A2 Full Accountability IS  OLD'!$51:$51</f>
        <v>0</v>
      </c>
      <c r="N52">
        <v>65</v>
      </c>
      <c r="Y52">
        <f>'VA Formulas IS'!$55:$55</f>
        <v>0</v>
      </c>
      <c r="Z52">
        <v>163</v>
      </c>
      <c r="AE52">
        <f>'Variance Analysis (IS)'!$54:$54</f>
        <v>0</v>
      </c>
      <c r="AF52">
        <v>65</v>
      </c>
      <c r="AQ52">
        <f>'A2 Full Accountability IS'!$55:$55</f>
        <v>0</v>
      </c>
      <c r="AR52">
        <v>65</v>
      </c>
    </row>
    <row r="53" spans="13:44" x14ac:dyDescent="0.25">
      <c r="M53">
        <f>'A2 Full Accountability IS  OLD'!$52:$52</f>
        <v>0</v>
      </c>
      <c r="N53">
        <v>66</v>
      </c>
      <c r="Y53">
        <f>'VA Formulas IS'!$56:$56</f>
        <v>0</v>
      </c>
      <c r="Z53">
        <v>164</v>
      </c>
      <c r="AE53">
        <f>'Variance Analysis (IS)'!$55:$55</f>
        <v>0</v>
      </c>
      <c r="AF53">
        <v>66</v>
      </c>
      <c r="AQ53">
        <f>'A2 Full Accountability IS'!$56:$56</f>
        <v>0</v>
      </c>
      <c r="AR53">
        <v>66</v>
      </c>
    </row>
    <row r="54" spans="13:44" x14ac:dyDescent="0.25">
      <c r="M54">
        <f>'A2 Full Accountability IS  OLD'!$124:$124</f>
        <v>1193249</v>
      </c>
      <c r="N54">
        <v>67</v>
      </c>
      <c r="Y54">
        <f>'VA Formulas IS'!$57:$57</f>
        <v>0</v>
      </c>
      <c r="Z54">
        <v>165</v>
      </c>
      <c r="AE54">
        <f>'Variance Analysis (IS)'!$127:$127</f>
        <v>0</v>
      </c>
      <c r="AF54">
        <v>67</v>
      </c>
      <c r="AQ54">
        <f>'A2 Full Accountability IS'!$129:$129</f>
        <v>0</v>
      </c>
      <c r="AR54">
        <v>67</v>
      </c>
    </row>
    <row r="55" spans="13:44" x14ac:dyDescent="0.25">
      <c r="M55">
        <f>'A2 Full Accountability IS  OLD'!$123:$123</f>
        <v>9651315</v>
      </c>
      <c r="N55">
        <v>68</v>
      </c>
      <c r="Y55">
        <f>'VA Formulas IS'!$58:$58</f>
        <v>0</v>
      </c>
      <c r="Z55">
        <v>166</v>
      </c>
      <c r="AE55">
        <f>'Variance Analysis (IS)'!$126:$126</f>
        <v>0</v>
      </c>
      <c r="AF55">
        <v>68</v>
      </c>
      <c r="AQ55">
        <f>'A2 Full Accountability IS'!$127:$127</f>
        <v>0</v>
      </c>
      <c r="AR55">
        <v>68</v>
      </c>
    </row>
    <row r="56" spans="13:44" x14ac:dyDescent="0.25">
      <c r="M56">
        <f>'A2 Full Accountability IS  OLD'!$55:$55</f>
        <v>0</v>
      </c>
      <c r="N56">
        <v>69</v>
      </c>
      <c r="Y56">
        <f>'VA Formulas IS'!$59:$59</f>
        <v>0</v>
      </c>
      <c r="Z56">
        <v>167</v>
      </c>
      <c r="AE56">
        <f>'Variance Analysis (IS)'!$58:$58</f>
        <v>0</v>
      </c>
      <c r="AF56">
        <v>69</v>
      </c>
      <c r="AQ56">
        <f>'A2 Full Accountability IS'!$59:$59</f>
        <v>0</v>
      </c>
      <c r="AR56">
        <v>69</v>
      </c>
    </row>
    <row r="57" spans="13:44" x14ac:dyDescent="0.25">
      <c r="M57">
        <f>'A2 Full Accountability IS  OLD'!$56:$56</f>
        <v>0</v>
      </c>
      <c r="N57">
        <v>70</v>
      </c>
      <c r="Y57">
        <f>'VA Formulas IS'!$60:$60</f>
        <v>0</v>
      </c>
      <c r="Z57">
        <v>168</v>
      </c>
      <c r="AE57">
        <f>'Variance Analysis (IS)'!$59:$59</f>
        <v>0</v>
      </c>
      <c r="AF57">
        <v>70</v>
      </c>
      <c r="AQ57">
        <f>'A2 Full Accountability IS'!$60:$60</f>
        <v>0</v>
      </c>
      <c r="AR57">
        <v>70</v>
      </c>
    </row>
    <row r="58" spans="13:44" x14ac:dyDescent="0.25">
      <c r="M58">
        <f>'A2 Full Accountability IS  OLD'!$57:$57</f>
        <v>0</v>
      </c>
      <c r="N58">
        <v>71</v>
      </c>
      <c r="Y58">
        <f>'VA Formulas IS'!$61:$61</f>
        <v>0</v>
      </c>
      <c r="Z58">
        <v>169</v>
      </c>
      <c r="AE58">
        <f>'Variance Analysis (IS)'!$60:$60</f>
        <v>0</v>
      </c>
      <c r="AF58">
        <v>71</v>
      </c>
      <c r="AQ58">
        <f>'A2 Full Accountability IS'!$61:$61</f>
        <v>0</v>
      </c>
      <c r="AR58">
        <v>71</v>
      </c>
    </row>
    <row r="59" spans="13:44" x14ac:dyDescent="0.25">
      <c r="M59">
        <f>'A2 Full Accountability IS  OLD'!$58:$58</f>
        <v>0</v>
      </c>
      <c r="N59">
        <v>72</v>
      </c>
      <c r="Y59">
        <f>'VA Formulas IS'!$62:$62</f>
        <v>0</v>
      </c>
      <c r="Z59">
        <v>170</v>
      </c>
      <c r="AE59">
        <f>'Variance Analysis (IS)'!$61:$61</f>
        <v>0</v>
      </c>
      <c r="AF59">
        <v>72</v>
      </c>
      <c r="AQ59">
        <f>'A2 Full Accountability IS'!$62:$62</f>
        <v>0</v>
      </c>
      <c r="AR59">
        <v>72</v>
      </c>
    </row>
    <row r="60" spans="13:44" x14ac:dyDescent="0.25">
      <c r="M60">
        <f>'A2 Full Accountability IS  OLD'!$59:$59</f>
        <v>0</v>
      </c>
      <c r="N60">
        <v>73</v>
      </c>
      <c r="Y60">
        <f>'VA Formulas IS'!$63:$63</f>
        <v>0</v>
      </c>
      <c r="Z60">
        <v>171</v>
      </c>
      <c r="AE60">
        <f>'Variance Analysis (IS)'!$62:$62</f>
        <v>0</v>
      </c>
      <c r="AF60">
        <v>73</v>
      </c>
      <c r="AQ60">
        <f>'A2 Full Accountability IS'!$63:$63</f>
        <v>0</v>
      </c>
      <c r="AR60">
        <v>73</v>
      </c>
    </row>
    <row r="61" spans="13:44" x14ac:dyDescent="0.25">
      <c r="M61">
        <f>'A2 Full Accountability IS  OLD'!$60:$60</f>
        <v>0</v>
      </c>
      <c r="N61">
        <v>74</v>
      </c>
      <c r="Y61">
        <f>'VA Formulas IS'!$64:$64</f>
        <v>0</v>
      </c>
      <c r="Z61">
        <v>172</v>
      </c>
      <c r="AE61">
        <f>'Variance Analysis (IS)'!$63:$63</f>
        <v>0</v>
      </c>
      <c r="AF61">
        <v>74</v>
      </c>
      <c r="AQ61">
        <f>'A2 Full Accountability IS'!$64:$64</f>
        <v>0</v>
      </c>
      <c r="AR61">
        <v>74</v>
      </c>
    </row>
    <row r="62" spans="13:44" x14ac:dyDescent="0.25">
      <c r="M62">
        <f>'A2 Full Accountability IS  OLD'!$61:$61</f>
        <v>0</v>
      </c>
      <c r="N62">
        <v>75</v>
      </c>
      <c r="Y62">
        <f>'VA Formulas IS'!$65:$65</f>
        <v>0</v>
      </c>
      <c r="Z62">
        <v>173</v>
      </c>
      <c r="AE62">
        <f>'Variance Analysis (IS)'!$64:$64</f>
        <v>0</v>
      </c>
      <c r="AF62">
        <v>75</v>
      </c>
      <c r="AQ62">
        <f>'A2 Full Accountability IS'!$65:$65</f>
        <v>0</v>
      </c>
      <c r="AR62">
        <v>75</v>
      </c>
    </row>
    <row r="63" spans="13:44" x14ac:dyDescent="0.25">
      <c r="M63">
        <f>'A2 Full Accountability IS  OLD'!$62:$62</f>
        <v>0</v>
      </c>
      <c r="N63">
        <v>76</v>
      </c>
      <c r="Y63">
        <f>'VA Formulas IS'!$66:$66</f>
        <v>0</v>
      </c>
      <c r="Z63">
        <v>174</v>
      </c>
      <c r="AE63">
        <f>'Variance Analysis (IS)'!$65:$65</f>
        <v>0</v>
      </c>
      <c r="AF63">
        <v>76</v>
      </c>
      <c r="AQ63">
        <f>'A2 Full Accountability IS'!$66:$66</f>
        <v>0</v>
      </c>
      <c r="AR63">
        <v>76</v>
      </c>
    </row>
    <row r="64" spans="13:44" x14ac:dyDescent="0.25">
      <c r="M64">
        <f>'A2 Full Accountability IS  OLD'!$63:$63</f>
        <v>0</v>
      </c>
      <c r="N64">
        <v>77</v>
      </c>
      <c r="Y64">
        <f>'VA Formulas IS'!$67:$67</f>
        <v>0</v>
      </c>
      <c r="Z64">
        <v>175</v>
      </c>
      <c r="AE64">
        <f>'Variance Analysis (IS)'!$66:$66</f>
        <v>0</v>
      </c>
      <c r="AF64">
        <v>77</v>
      </c>
      <c r="AQ64">
        <f>'A2 Full Accountability IS'!$67:$67</f>
        <v>0</v>
      </c>
      <c r="AR64">
        <v>77</v>
      </c>
    </row>
    <row r="65" spans="13:44" x14ac:dyDescent="0.25">
      <c r="M65">
        <f>'A2 Full Accountability IS  OLD'!$64:$64</f>
        <v>527247</v>
      </c>
      <c r="N65">
        <v>78</v>
      </c>
      <c r="Y65">
        <f>'VA Formulas IS'!$68:$68</f>
        <v>0</v>
      </c>
      <c r="Z65">
        <v>176</v>
      </c>
      <c r="AE65">
        <f>'Variance Analysis (IS)'!$67:$67</f>
        <v>0</v>
      </c>
      <c r="AF65">
        <v>78</v>
      </c>
      <c r="AQ65">
        <f>'A2 Full Accountability IS'!$68:$68</f>
        <v>0</v>
      </c>
      <c r="AR65">
        <v>78</v>
      </c>
    </row>
    <row r="66" spans="13:44" x14ac:dyDescent="0.25">
      <c r="M66">
        <f>'A2 Full Accountability IS  OLD'!$65:$65</f>
        <v>0</v>
      </c>
      <c r="N66">
        <v>79</v>
      </c>
      <c r="Y66">
        <f>'VA Formulas IS'!$69:$69</f>
        <v>0</v>
      </c>
      <c r="Z66">
        <v>177</v>
      </c>
      <c r="AE66">
        <f>'Variance Analysis (IS)'!$68:$68</f>
        <v>0</v>
      </c>
      <c r="AF66">
        <v>79</v>
      </c>
      <c r="AQ66">
        <f>'A2 Full Accountability IS'!$69:$69</f>
        <v>0</v>
      </c>
      <c r="AR66">
        <v>79</v>
      </c>
    </row>
    <row r="67" spans="13:44" x14ac:dyDescent="0.25">
      <c r="M67">
        <f>'A2 Full Accountability IS  OLD'!$66:$66</f>
        <v>0</v>
      </c>
      <c r="N67">
        <v>80</v>
      </c>
      <c r="Y67">
        <f>'VA Formulas IS'!$70:$70</f>
        <v>0</v>
      </c>
      <c r="Z67">
        <v>178</v>
      </c>
      <c r="AE67">
        <f>'Variance Analysis (IS)'!$69:$69</f>
        <v>0</v>
      </c>
      <c r="AF67">
        <v>80</v>
      </c>
      <c r="AQ67">
        <f>'A2 Full Accountability IS'!$70:$70</f>
        <v>0</v>
      </c>
      <c r="AR67">
        <v>80</v>
      </c>
    </row>
    <row r="68" spans="13:44" x14ac:dyDescent="0.25">
      <c r="M68">
        <f>'A2 Full Accountability IS  OLD'!$67:$67</f>
        <v>0</v>
      </c>
      <c r="N68">
        <v>81</v>
      </c>
      <c r="Y68">
        <f>'VA Formulas IS'!$71:$71</f>
        <v>0</v>
      </c>
      <c r="Z68">
        <v>179</v>
      </c>
      <c r="AE68">
        <f>'Variance Analysis (IS)'!$70:$70</f>
        <v>0</v>
      </c>
      <c r="AF68">
        <v>81</v>
      </c>
      <c r="AQ68">
        <f>'A2 Full Accountability IS'!$71:$71</f>
        <v>0</v>
      </c>
      <c r="AR68">
        <v>81</v>
      </c>
    </row>
    <row r="69" spans="13:44" x14ac:dyDescent="0.25">
      <c r="M69">
        <f>'A2 Full Accountability IS  OLD'!$73:$73</f>
        <v>0</v>
      </c>
      <c r="N69">
        <v>82</v>
      </c>
      <c r="Y69">
        <f>'VA Formulas IS'!$72:$72</f>
        <v>0</v>
      </c>
      <c r="Z69">
        <v>180</v>
      </c>
      <c r="AE69">
        <f>'Variance Analysis (IS)'!$76:$76</f>
        <v>0</v>
      </c>
      <c r="AF69">
        <v>82</v>
      </c>
      <c r="AQ69">
        <f>'A2 Full Accountability IS'!$77:$77</f>
        <v>0</v>
      </c>
      <c r="AR69">
        <v>82</v>
      </c>
    </row>
    <row r="70" spans="13:44" x14ac:dyDescent="0.25">
      <c r="M70">
        <f>'A2 Full Accountability IS  OLD'!$74:$74</f>
        <v>0</v>
      </c>
      <c r="N70">
        <v>83</v>
      </c>
      <c r="Y70">
        <f>'VA Formulas IS'!$73:$73</f>
        <v>0</v>
      </c>
      <c r="Z70">
        <v>181</v>
      </c>
      <c r="AE70">
        <f>'Variance Analysis (IS)'!$77:$77</f>
        <v>0</v>
      </c>
      <c r="AF70">
        <v>83</v>
      </c>
      <c r="AQ70">
        <f>'A2 Full Accountability IS'!$78:$78</f>
        <v>0</v>
      </c>
      <c r="AR70">
        <v>83</v>
      </c>
    </row>
    <row r="71" spans="13:44" x14ac:dyDescent="0.25">
      <c r="M71">
        <f>'A2 Full Accountability IS  OLD'!$75:$75</f>
        <v>0</v>
      </c>
      <c r="N71">
        <v>84</v>
      </c>
      <c r="Y71">
        <f>'VA Formulas IS'!$74:$74</f>
        <v>0</v>
      </c>
      <c r="Z71">
        <v>182</v>
      </c>
      <c r="AE71">
        <f>'Variance Analysis (IS)'!$78:$78</f>
        <v>0</v>
      </c>
      <c r="AF71">
        <v>84</v>
      </c>
      <c r="AQ71">
        <f>'A2 Full Accountability IS'!$79:$79</f>
        <v>0</v>
      </c>
      <c r="AR71">
        <v>84</v>
      </c>
    </row>
    <row r="72" spans="13:44" x14ac:dyDescent="0.25">
      <c r="M72">
        <f>'A2 Full Accountability IS  OLD'!$76:$76</f>
        <v>0</v>
      </c>
      <c r="N72">
        <v>85</v>
      </c>
      <c r="Y72">
        <f>'VA Formulas IS'!$75:$75</f>
        <v>0</v>
      </c>
      <c r="Z72">
        <v>183</v>
      </c>
      <c r="AE72">
        <f>'Variance Analysis (IS)'!$79:$79</f>
        <v>0</v>
      </c>
      <c r="AF72">
        <v>85</v>
      </c>
      <c r="AQ72">
        <f>'A2 Full Accountability IS'!$80:$80</f>
        <v>0</v>
      </c>
      <c r="AR72">
        <v>85</v>
      </c>
    </row>
    <row r="73" spans="13:44" x14ac:dyDescent="0.25">
      <c r="M73">
        <f>'A2 Full Accountability IS  OLD'!$77:$77</f>
        <v>0</v>
      </c>
      <c r="N73">
        <v>86</v>
      </c>
      <c r="Y73">
        <f>'VA Formulas IS'!$76:$76</f>
        <v>0</v>
      </c>
      <c r="Z73">
        <v>184</v>
      </c>
      <c r="AE73">
        <f>'Variance Analysis (IS)'!$80:$80</f>
        <v>0</v>
      </c>
      <c r="AF73">
        <v>86</v>
      </c>
      <c r="AQ73">
        <f>'A2 Full Accountability IS'!$81:$81</f>
        <v>0</v>
      </c>
      <c r="AR73">
        <v>86</v>
      </c>
    </row>
    <row r="74" spans="13:44" x14ac:dyDescent="0.25">
      <c r="M74">
        <f>'A2 Full Accountability IS  OLD'!$82:$82</f>
        <v>0</v>
      </c>
      <c r="N74">
        <v>87</v>
      </c>
      <c r="Y74">
        <f>'VA Formulas IS'!$77:$77</f>
        <v>0</v>
      </c>
      <c r="Z74">
        <v>185</v>
      </c>
      <c r="AE74">
        <f>'Variance Analysis (IS)'!$85:$85</f>
        <v>0</v>
      </c>
      <c r="AF74">
        <v>87</v>
      </c>
      <c r="AQ74">
        <f>'A2 Full Accountability IS'!$86:$86</f>
        <v>0</v>
      </c>
      <c r="AR74">
        <v>87</v>
      </c>
    </row>
    <row r="75" spans="13:44" x14ac:dyDescent="0.25">
      <c r="M75">
        <f>'A2 Full Accountability IS  OLD'!$83:$83</f>
        <v>1644348</v>
      </c>
      <c r="N75">
        <v>88</v>
      </c>
      <c r="Y75">
        <f>'VA Formulas IS'!$78:$78</f>
        <v>0</v>
      </c>
      <c r="Z75">
        <v>186</v>
      </c>
      <c r="AE75">
        <f>'Variance Analysis (IS)'!$86:$86</f>
        <v>0</v>
      </c>
      <c r="AF75">
        <v>88</v>
      </c>
      <c r="AQ75">
        <f>'A2 Full Accountability IS'!$87:$87</f>
        <v>0</v>
      </c>
      <c r="AR75">
        <v>88</v>
      </c>
    </row>
    <row r="76" spans="13:44" x14ac:dyDescent="0.25">
      <c r="M76">
        <f>'A2 Full Accountability IS  OLD'!$84:$84</f>
        <v>0</v>
      </c>
      <c r="N76">
        <v>89</v>
      </c>
      <c r="Y76">
        <f>'VA Formulas IS'!$79:$79</f>
        <v>0</v>
      </c>
      <c r="Z76">
        <v>187</v>
      </c>
      <c r="AE76">
        <f>'Variance Analysis (IS)'!$87:$87</f>
        <v>0</v>
      </c>
      <c r="AF76">
        <v>89</v>
      </c>
      <c r="AQ76">
        <f>'A2 Full Accountability IS'!$88:$88</f>
        <v>0</v>
      </c>
      <c r="AR76">
        <v>89</v>
      </c>
    </row>
    <row r="77" spans="13:44" x14ac:dyDescent="0.25">
      <c r="M77">
        <f>'A2 Full Accountability IS  OLD'!$85:$85</f>
        <v>0</v>
      </c>
      <c r="N77">
        <v>90</v>
      </c>
      <c r="Y77">
        <f>'VA Formulas IS'!$80:$80</f>
        <v>0</v>
      </c>
      <c r="Z77">
        <v>188</v>
      </c>
      <c r="AE77">
        <f>'Variance Analysis (IS)'!$88:$88</f>
        <v>0</v>
      </c>
      <c r="AF77">
        <v>90</v>
      </c>
      <c r="AQ77">
        <f>'A2 Full Accountability IS'!$89:$89</f>
        <v>0</v>
      </c>
      <c r="AR77">
        <v>90</v>
      </c>
    </row>
    <row r="78" spans="13:44" x14ac:dyDescent="0.25">
      <c r="M78">
        <f>'A2 Full Accountability IS  OLD'!$86:$86</f>
        <v>0</v>
      </c>
      <c r="N78">
        <v>91</v>
      </c>
      <c r="Y78">
        <f>'VA Formulas IS'!$81:$81</f>
        <v>0</v>
      </c>
      <c r="Z78">
        <v>189</v>
      </c>
      <c r="AE78">
        <f>'Variance Analysis (IS)'!$89:$89</f>
        <v>0</v>
      </c>
      <c r="AF78">
        <v>91</v>
      </c>
      <c r="AQ78">
        <f>'A2 Full Accountability IS'!$90:$90</f>
        <v>0</v>
      </c>
      <c r="AR78">
        <v>91</v>
      </c>
    </row>
    <row r="79" spans="13:44" x14ac:dyDescent="0.25">
      <c r="M79">
        <f>'A2 Full Accountability IS  OLD'!$87:$87</f>
        <v>1000000</v>
      </c>
      <c r="N79">
        <v>92</v>
      </c>
      <c r="Y79">
        <f>'VA Formulas IS'!$82:$82</f>
        <v>0</v>
      </c>
      <c r="Z79">
        <v>190</v>
      </c>
      <c r="AE79">
        <f>'Variance Analysis (IS)'!$90:$90</f>
        <v>0</v>
      </c>
      <c r="AF79">
        <v>92</v>
      </c>
      <c r="AQ79">
        <f>'A2 Full Accountability IS'!$91:$91</f>
        <v>0</v>
      </c>
      <c r="AR79">
        <v>92</v>
      </c>
    </row>
    <row r="80" spans="13:44" x14ac:dyDescent="0.25">
      <c r="M80">
        <f>'A2 Full Accountability IS  OLD'!$88:$88</f>
        <v>0</v>
      </c>
      <c r="N80">
        <v>93</v>
      </c>
      <c r="Y80">
        <f>'VA Formulas IS'!$83:$83</f>
        <v>0</v>
      </c>
      <c r="Z80">
        <v>191</v>
      </c>
      <c r="AE80">
        <f>'Variance Analysis (IS)'!$91:$91</f>
        <v>0</v>
      </c>
      <c r="AF80">
        <v>93</v>
      </c>
      <c r="AQ80">
        <f>'A2 Full Accountability IS'!$92:$92</f>
        <v>0</v>
      </c>
      <c r="AR80">
        <v>93</v>
      </c>
    </row>
    <row r="81" spans="13:44" x14ac:dyDescent="0.25">
      <c r="M81">
        <f>'A2 Full Accountability IS  OLD'!$89:$89</f>
        <v>0</v>
      </c>
      <c r="N81">
        <v>94</v>
      </c>
      <c r="Y81">
        <f>'VA Formulas IS'!$84:$84</f>
        <v>0</v>
      </c>
      <c r="Z81">
        <v>192</v>
      </c>
      <c r="AE81">
        <f>'Variance Analysis (IS)'!$92:$92</f>
        <v>0</v>
      </c>
      <c r="AF81">
        <v>94</v>
      </c>
      <c r="AQ81">
        <f>'A2 Full Accountability IS'!$93:$93</f>
        <v>0</v>
      </c>
      <c r="AR81">
        <v>94</v>
      </c>
    </row>
    <row r="82" spans="13:44" x14ac:dyDescent="0.25">
      <c r="M82">
        <f>'A2 Full Accountability IS  OLD'!$90:$90</f>
        <v>0</v>
      </c>
      <c r="N82">
        <v>95</v>
      </c>
      <c r="Y82">
        <f>'VA Formulas IS'!$85:$85</f>
        <v>0</v>
      </c>
      <c r="Z82">
        <v>193</v>
      </c>
      <c r="AE82">
        <f>'Variance Analysis (IS)'!$93:$93</f>
        <v>0</v>
      </c>
      <c r="AF82">
        <v>95</v>
      </c>
      <c r="AQ82">
        <f>'A2 Full Accountability IS'!$94:$94</f>
        <v>0</v>
      </c>
      <c r="AR82">
        <v>95</v>
      </c>
    </row>
    <row r="83" spans="13:44" x14ac:dyDescent="0.25">
      <c r="M83">
        <f>'A2 Full Accountability IS  OLD'!$91:$91</f>
        <v>50000</v>
      </c>
      <c r="N83">
        <v>96</v>
      </c>
      <c r="Y83">
        <f>'VA Formulas IS'!$86:$86</f>
        <v>0</v>
      </c>
      <c r="Z83">
        <v>194</v>
      </c>
      <c r="AE83">
        <f>'Variance Analysis (IS)'!$94:$94</f>
        <v>0</v>
      </c>
      <c r="AF83">
        <v>96</v>
      </c>
      <c r="AQ83">
        <f>'A2 Full Accountability IS'!$95:$95</f>
        <v>0</v>
      </c>
      <c r="AR83">
        <v>96</v>
      </c>
    </row>
    <row r="84" spans="13:44" x14ac:dyDescent="0.25">
      <c r="M84">
        <f>'A2 Full Accountability IS  OLD'!$92:$92</f>
        <v>204485</v>
      </c>
      <c r="N84">
        <v>97</v>
      </c>
      <c r="Y84">
        <f>'VA Formulas IS'!$87:$87</f>
        <v>0</v>
      </c>
      <c r="Z84">
        <v>195</v>
      </c>
      <c r="AE84">
        <f>'Variance Analysis (IS)'!$95:$95</f>
        <v>0</v>
      </c>
      <c r="AF84">
        <v>97</v>
      </c>
      <c r="AQ84">
        <f>'A2 Full Accountability IS'!$96:$96</f>
        <v>0</v>
      </c>
      <c r="AR84">
        <v>97</v>
      </c>
    </row>
    <row r="85" spans="13:44" x14ac:dyDescent="0.25">
      <c r="M85">
        <f>'A2 Full Accountability IS  OLD'!$93:$93</f>
        <v>399000</v>
      </c>
      <c r="N85">
        <v>98</v>
      </c>
      <c r="Y85">
        <f>'VA Formulas IS'!$88:$88</f>
        <v>0</v>
      </c>
      <c r="Z85">
        <v>196</v>
      </c>
      <c r="AE85">
        <f>'Variance Analysis (IS)'!$96:$96</f>
        <v>0</v>
      </c>
      <c r="AF85">
        <v>98</v>
      </c>
      <c r="AQ85">
        <f>'A2 Full Accountability IS'!$97:$97</f>
        <v>0</v>
      </c>
      <c r="AR85">
        <v>98</v>
      </c>
    </row>
    <row r="86" spans="13:44" x14ac:dyDescent="0.25">
      <c r="M86">
        <f>'A2 Full Accountability IS  OLD'!$94:$94</f>
        <v>10874</v>
      </c>
      <c r="N86">
        <v>99</v>
      </c>
      <c r="Y86">
        <f>'VA Formulas IS'!$89:$89</f>
        <v>0</v>
      </c>
      <c r="Z86">
        <v>197</v>
      </c>
      <c r="AE86">
        <f>'Variance Analysis (IS)'!$97:$97</f>
        <v>0</v>
      </c>
      <c r="AF86">
        <v>99</v>
      </c>
      <c r="AQ86">
        <f>'A2 Full Accountability IS'!$98:$98</f>
        <v>0</v>
      </c>
      <c r="AR86">
        <v>99</v>
      </c>
    </row>
    <row r="87" spans="13:44" x14ac:dyDescent="0.25">
      <c r="M87">
        <f>'A2 Full Accountability IS  OLD'!$95:$95</f>
        <v>255009</v>
      </c>
      <c r="N87">
        <v>100</v>
      </c>
      <c r="Y87">
        <f>'VA Formulas IS'!$90:$90</f>
        <v>0</v>
      </c>
      <c r="Z87">
        <v>198</v>
      </c>
      <c r="AE87">
        <f>'Variance Analysis (IS)'!$98:$98</f>
        <v>0</v>
      </c>
      <c r="AF87">
        <v>100</v>
      </c>
      <c r="AQ87">
        <f>'A2 Full Accountability IS'!$99:$99</f>
        <v>0</v>
      </c>
      <c r="AR87">
        <v>100</v>
      </c>
    </row>
    <row r="88" spans="13:44" x14ac:dyDescent="0.25">
      <c r="M88">
        <f>'A2 Full Accountability IS  OLD'!$96:$96</f>
        <v>268990</v>
      </c>
      <c r="N88">
        <v>101</v>
      </c>
      <c r="Y88">
        <f>'VA Formulas IS'!$91:$91</f>
        <v>0</v>
      </c>
      <c r="Z88">
        <v>199</v>
      </c>
      <c r="AE88">
        <f>'Variance Analysis (IS)'!$99:$99</f>
        <v>0</v>
      </c>
      <c r="AF88">
        <v>101</v>
      </c>
      <c r="AQ88">
        <f>'A2 Full Accountability IS'!$100:$100</f>
        <v>0</v>
      </c>
      <c r="AR88">
        <v>101</v>
      </c>
    </row>
    <row r="89" spans="13:44" x14ac:dyDescent="0.25">
      <c r="M89">
        <f>'A2 Full Accountability IS  OLD'!$97:$97</f>
        <v>0</v>
      </c>
      <c r="N89">
        <v>102</v>
      </c>
      <c r="Y89">
        <f>'VA Formulas IS'!$92:$92</f>
        <v>0</v>
      </c>
      <c r="Z89">
        <v>200</v>
      </c>
      <c r="AE89">
        <f>'Variance Analysis (IS)'!$100:$100</f>
        <v>0</v>
      </c>
      <c r="AF89">
        <v>102</v>
      </c>
      <c r="AQ89">
        <f>'A2 Full Accountability IS'!$101:$101</f>
        <v>0</v>
      </c>
      <c r="AR89">
        <v>102</v>
      </c>
    </row>
    <row r="90" spans="13:44" x14ac:dyDescent="0.25">
      <c r="M90">
        <f>'A2 Full Accountability IS  OLD'!$98:$98</f>
        <v>0</v>
      </c>
      <c r="N90">
        <v>103</v>
      </c>
      <c r="Y90">
        <f>'VA Formulas IS'!$93:$93</f>
        <v>0</v>
      </c>
      <c r="Z90">
        <v>201</v>
      </c>
      <c r="AE90">
        <f>'Variance Analysis (IS)'!$101:$101</f>
        <v>0</v>
      </c>
      <c r="AF90">
        <v>103</v>
      </c>
      <c r="AQ90">
        <f>'A2 Full Accountability IS'!$102:$102</f>
        <v>0</v>
      </c>
      <c r="AR90">
        <v>103</v>
      </c>
    </row>
    <row r="91" spans="13:44" x14ac:dyDescent="0.25">
      <c r="M91">
        <f>'A2 Full Accountability IS  OLD'!$99:$99</f>
        <v>0</v>
      </c>
      <c r="N91">
        <v>104</v>
      </c>
      <c r="Y91">
        <f>'VA Formulas IS'!$94:$94</f>
        <v>0</v>
      </c>
      <c r="Z91">
        <v>202</v>
      </c>
      <c r="AE91">
        <f>'Variance Analysis (IS)'!$102:$102</f>
        <v>0</v>
      </c>
      <c r="AF91">
        <v>104</v>
      </c>
      <c r="AQ91">
        <f>'A2 Full Accountability IS'!$103:$103</f>
        <v>0</v>
      </c>
      <c r="AR91">
        <v>104</v>
      </c>
    </row>
    <row r="92" spans="13:44" x14ac:dyDescent="0.25">
      <c r="M92">
        <f>'A2 Full Accountability IS  OLD'!$100:$100</f>
        <v>0</v>
      </c>
      <c r="N92">
        <v>105</v>
      </c>
      <c r="Y92">
        <f>'VA Formulas IS'!$95:$95</f>
        <v>0</v>
      </c>
      <c r="Z92">
        <v>203</v>
      </c>
      <c r="AE92">
        <f>'Variance Analysis (IS)'!$103:$103</f>
        <v>0</v>
      </c>
      <c r="AF92">
        <v>105</v>
      </c>
      <c r="AQ92">
        <f>'A2 Full Accountability IS'!$104:$104</f>
        <v>0</v>
      </c>
      <c r="AR92">
        <v>105</v>
      </c>
    </row>
    <row r="93" spans="13:44" x14ac:dyDescent="0.25">
      <c r="M93">
        <f>'A2 Full Accountability IS  OLD'!$101:$101</f>
        <v>0</v>
      </c>
      <c r="N93">
        <v>106</v>
      </c>
      <c r="Y93">
        <f>'VA Formulas IS'!$96:$96</f>
        <v>0</v>
      </c>
      <c r="Z93">
        <v>204</v>
      </c>
      <c r="AE93">
        <f>'Variance Analysis (IS)'!$104:$104</f>
        <v>0</v>
      </c>
      <c r="AF93">
        <v>106</v>
      </c>
      <c r="AQ93">
        <f>'A2 Full Accountability IS'!$105:$105</f>
        <v>0</v>
      </c>
      <c r="AR93">
        <v>106</v>
      </c>
    </row>
    <row r="94" spans="13:44" x14ac:dyDescent="0.25">
      <c r="M94">
        <f>'A2 Full Accountability IS  OLD'!$102:$102</f>
        <v>0</v>
      </c>
      <c r="N94">
        <v>107</v>
      </c>
      <c r="Y94">
        <f>'VA Formulas IS'!$97:$97</f>
        <v>0</v>
      </c>
      <c r="Z94">
        <v>205</v>
      </c>
      <c r="AE94">
        <f>'Variance Analysis (IS)'!$105:$105</f>
        <v>0</v>
      </c>
      <c r="AF94">
        <v>107</v>
      </c>
      <c r="AQ94">
        <f>'A2 Full Accountability IS'!$106:$106</f>
        <v>0</v>
      </c>
      <c r="AR94">
        <v>107</v>
      </c>
    </row>
    <row r="95" spans="13:44" x14ac:dyDescent="0.25">
      <c r="M95">
        <f>'A2 Full Accountability IS  OLD'!$103:$103</f>
        <v>0</v>
      </c>
      <c r="N95">
        <v>108</v>
      </c>
      <c r="Y95">
        <f>'VA Formulas IS'!$98:$98</f>
        <v>0</v>
      </c>
      <c r="Z95">
        <v>206</v>
      </c>
      <c r="AE95">
        <f>'Variance Analysis (IS)'!$106:$106</f>
        <v>0</v>
      </c>
      <c r="AF95">
        <v>108</v>
      </c>
      <c r="AQ95">
        <f>'A2 Full Accountability IS'!$107:$107</f>
        <v>0</v>
      </c>
      <c r="AR95">
        <v>108</v>
      </c>
    </row>
    <row r="96" spans="13:44" x14ac:dyDescent="0.25">
      <c r="M96">
        <f>'A2 Full Accountability IS  OLD'!$104:$104</f>
        <v>0</v>
      </c>
      <c r="N96">
        <v>109</v>
      </c>
      <c r="Y96">
        <f>'VA Formulas IS'!$99:$99</f>
        <v>0</v>
      </c>
      <c r="Z96">
        <v>207</v>
      </c>
      <c r="AE96">
        <f>'Variance Analysis (IS)'!$107:$107</f>
        <v>0</v>
      </c>
      <c r="AF96">
        <v>109</v>
      </c>
      <c r="AQ96">
        <f>'A2 Full Accountability IS'!$108:$108</f>
        <v>0</v>
      </c>
      <c r="AR96">
        <v>109</v>
      </c>
    </row>
    <row r="97" spans="13:44" x14ac:dyDescent="0.25">
      <c r="M97">
        <f>'A2 Full Accountability IS  OLD'!$105:$105</f>
        <v>0</v>
      </c>
      <c r="N97">
        <v>110</v>
      </c>
      <c r="Y97">
        <f>'VA Formulas IS'!$100:$100</f>
        <v>0</v>
      </c>
      <c r="Z97">
        <v>208</v>
      </c>
      <c r="AE97">
        <f>'Variance Analysis (IS)'!$108:$108</f>
        <v>0</v>
      </c>
      <c r="AF97">
        <v>110</v>
      </c>
      <c r="AQ97">
        <f>'A2 Full Accountability IS'!$109:$109</f>
        <v>0</v>
      </c>
      <c r="AR97">
        <v>110</v>
      </c>
    </row>
    <row r="98" spans="13:44" x14ac:dyDescent="0.25">
      <c r="M98">
        <f>'A2 Full Accountability IS  OLD'!$106:$106</f>
        <v>0</v>
      </c>
      <c r="N98">
        <v>111</v>
      </c>
      <c r="Y98">
        <f>'VA Formulas IS'!$101:$101</f>
        <v>0</v>
      </c>
      <c r="Z98">
        <v>209</v>
      </c>
      <c r="AE98">
        <f>'Variance Analysis (IS)'!$109:$109</f>
        <v>0</v>
      </c>
      <c r="AF98">
        <v>111</v>
      </c>
      <c r="AQ98">
        <f>'A2 Full Accountability IS'!$110:$110</f>
        <v>0</v>
      </c>
      <c r="AR98">
        <v>111</v>
      </c>
    </row>
    <row r="99" spans="13:44" x14ac:dyDescent="0.25">
      <c r="M99">
        <f>'A2 Full Accountability IS  OLD'!$107:$107</f>
        <v>0</v>
      </c>
      <c r="N99">
        <v>112</v>
      </c>
      <c r="Y99">
        <f>'VA Formulas IS'!$102:$102</f>
        <v>0</v>
      </c>
      <c r="Z99">
        <v>210</v>
      </c>
      <c r="AE99">
        <f>'Variance Analysis (IS)'!$110:$110</f>
        <v>0</v>
      </c>
      <c r="AF99">
        <v>112</v>
      </c>
      <c r="AQ99">
        <f>'A2 Full Accountability IS'!$111:$111</f>
        <v>0</v>
      </c>
      <c r="AR99">
        <v>112</v>
      </c>
    </row>
    <row r="100" spans="13:44" x14ac:dyDescent="0.25">
      <c r="M100">
        <f>'A2 Full Accountability IS  OLD'!$108:$108</f>
        <v>0</v>
      </c>
      <c r="N100">
        <v>113</v>
      </c>
      <c r="Y100">
        <f>'VA Formulas IS'!$103:$103</f>
        <v>0</v>
      </c>
      <c r="Z100">
        <v>211</v>
      </c>
      <c r="AE100">
        <f>'Variance Analysis (IS)'!$111:$111</f>
        <v>0</v>
      </c>
      <c r="AF100">
        <v>113</v>
      </c>
      <c r="AQ100">
        <f>'A2 Full Accountability IS'!$112:$112</f>
        <v>0</v>
      </c>
      <c r="AR100">
        <v>113</v>
      </c>
    </row>
    <row r="101" spans="13:44" x14ac:dyDescent="0.25">
      <c r="M101">
        <f>'A2 Full Accountability IS  OLD'!$109:$109</f>
        <v>0</v>
      </c>
      <c r="N101">
        <v>114</v>
      </c>
      <c r="Y101">
        <f>'VA Formulas IS'!$104:$104</f>
        <v>0</v>
      </c>
      <c r="Z101">
        <v>212</v>
      </c>
      <c r="AE101">
        <f>'Variance Analysis (IS)'!$112:$112</f>
        <v>0</v>
      </c>
      <c r="AF101">
        <v>114</v>
      </c>
      <c r="AQ101">
        <f>'A2 Full Accountability IS'!$113:$113</f>
        <v>0</v>
      </c>
      <c r="AR101">
        <v>114</v>
      </c>
    </row>
    <row r="102" spans="13:44" x14ac:dyDescent="0.25">
      <c r="M102">
        <f>'A2 Full Accountability IS  OLD'!$110:$110</f>
        <v>0</v>
      </c>
      <c r="N102">
        <v>115</v>
      </c>
      <c r="Y102">
        <f>'VA Formulas IS'!$105:$105</f>
        <v>0</v>
      </c>
      <c r="Z102">
        <v>213</v>
      </c>
      <c r="AE102">
        <f>'Variance Analysis (IS)'!$113:$113</f>
        <v>0</v>
      </c>
      <c r="AF102">
        <v>115</v>
      </c>
      <c r="AQ102">
        <f>'A2 Full Accountability IS'!$114:$114</f>
        <v>0</v>
      </c>
      <c r="AR102">
        <v>115</v>
      </c>
    </row>
    <row r="103" spans="13:44" x14ac:dyDescent="0.25">
      <c r="M103">
        <f>'A2 Full Accountability IS  OLD'!$111:$111</f>
        <v>0</v>
      </c>
      <c r="N103">
        <v>116</v>
      </c>
      <c r="Y103">
        <f>'VA Formulas IS'!$106:$106</f>
        <v>0</v>
      </c>
      <c r="Z103">
        <v>214</v>
      </c>
      <c r="AE103">
        <f>'Variance Analysis (IS)'!$114:$114</f>
        <v>0</v>
      </c>
      <c r="AF103">
        <v>116</v>
      </c>
      <c r="AQ103">
        <f>'A2 Full Accountability IS'!$115:$115</f>
        <v>0</v>
      </c>
      <c r="AR103">
        <v>116</v>
      </c>
    </row>
    <row r="104" spans="13:44" x14ac:dyDescent="0.25">
      <c r="M104">
        <f>'A2 Full Accountability IS  OLD'!$112:$112</f>
        <v>0</v>
      </c>
      <c r="N104">
        <v>117</v>
      </c>
      <c r="Y104">
        <f>'VA Formulas IS'!$107:$107</f>
        <v>0</v>
      </c>
      <c r="Z104">
        <v>215</v>
      </c>
      <c r="AE104">
        <f>'Variance Analysis (IS)'!$115:$115</f>
        <v>0</v>
      </c>
      <c r="AF104">
        <v>117</v>
      </c>
      <c r="AQ104">
        <f>'A2 Full Accountability IS'!$116:$116</f>
        <v>0</v>
      </c>
      <c r="AR104">
        <v>117</v>
      </c>
    </row>
    <row r="105" spans="13:44" x14ac:dyDescent="0.25">
      <c r="M105">
        <f>'A2 Full Accountability IS  OLD'!$113:$113</f>
        <v>527247</v>
      </c>
      <c r="N105">
        <v>118</v>
      </c>
      <c r="Y105">
        <f>'VA Formulas IS'!$108:$108</f>
        <v>0</v>
      </c>
      <c r="Z105">
        <v>216</v>
      </c>
      <c r="AE105">
        <f>'Variance Analysis (IS)'!$116:$116</f>
        <v>0</v>
      </c>
      <c r="AF105">
        <v>118</v>
      </c>
      <c r="AQ105">
        <f>'A2 Full Accountability IS'!$117:$117</f>
        <v>0</v>
      </c>
      <c r="AR105">
        <v>118</v>
      </c>
    </row>
    <row r="106" spans="13:44" x14ac:dyDescent="0.25">
      <c r="M106">
        <f>'A2 Full Accountability IS  OLD'!$114:$114</f>
        <v>0</v>
      </c>
      <c r="N106">
        <v>119</v>
      </c>
      <c r="Y106">
        <f>'VA Formulas IS'!$109:$109</f>
        <v>0</v>
      </c>
      <c r="Z106">
        <v>217</v>
      </c>
      <c r="AE106">
        <f>'Variance Analysis (IS)'!$117:$117</f>
        <v>0</v>
      </c>
      <c r="AF106">
        <v>119</v>
      </c>
      <c r="AQ106">
        <f>'A2 Full Accountability IS'!$118:$118</f>
        <v>0</v>
      </c>
      <c r="AR106">
        <v>119</v>
      </c>
    </row>
    <row r="107" spans="13:44" x14ac:dyDescent="0.25">
      <c r="M107">
        <f>'A2 Full Accountability IS  OLD'!$115:$115</f>
        <v>0</v>
      </c>
      <c r="N107">
        <v>120</v>
      </c>
      <c r="Y107">
        <f>'VA Formulas IS'!$110:$110</f>
        <v>0</v>
      </c>
      <c r="Z107">
        <v>218</v>
      </c>
      <c r="AE107">
        <f>'Variance Analysis (IS)'!$118:$118</f>
        <v>0</v>
      </c>
      <c r="AF107">
        <v>120</v>
      </c>
      <c r="AQ107">
        <f>'A2 Full Accountability IS'!$119:$119</f>
        <v>0</v>
      </c>
      <c r="AR107">
        <v>120</v>
      </c>
    </row>
    <row r="108" spans="13:44" x14ac:dyDescent="0.25">
      <c r="M108">
        <f>'A2 Full Accountability IS  OLD'!$116:$116</f>
        <v>0</v>
      </c>
      <c r="N108">
        <v>121</v>
      </c>
      <c r="Y108">
        <f>'VA Formulas IS'!$111:$111</f>
        <v>0</v>
      </c>
      <c r="Z108">
        <v>219</v>
      </c>
      <c r="AE108">
        <f>'Variance Analysis (IS)'!$119:$119</f>
        <v>0</v>
      </c>
      <c r="AF108">
        <v>121</v>
      </c>
      <c r="AQ108">
        <f>'A2 Full Accountability IS'!$120:$120</f>
        <v>0</v>
      </c>
      <c r="AR108">
        <v>121</v>
      </c>
    </row>
    <row r="109" spans="13:44" x14ac:dyDescent="0.25">
      <c r="M109">
        <f>'A2 Full Accountability IS  OLD'!$117:$117</f>
        <v>0</v>
      </c>
      <c r="N109">
        <v>122</v>
      </c>
      <c r="Y109">
        <f>'VA Formulas IS'!$112:$112</f>
        <v>0</v>
      </c>
      <c r="Z109">
        <v>220</v>
      </c>
      <c r="AE109">
        <f>'Variance Analysis (IS)'!$120:$120</f>
        <v>0</v>
      </c>
      <c r="AF109">
        <v>122</v>
      </c>
      <c r="AQ109">
        <f>'A2 Full Accountability IS'!$121:$121</f>
        <v>0</v>
      </c>
      <c r="AR109">
        <v>122</v>
      </c>
    </row>
    <row r="110" spans="13:44" x14ac:dyDescent="0.25">
      <c r="M110">
        <f>'A2 Full Accountability IS  OLD'!$118:$118</f>
        <v>0</v>
      </c>
      <c r="N110">
        <v>123</v>
      </c>
      <c r="Y110">
        <f>'VA Formulas IS'!$113:$113</f>
        <v>0</v>
      </c>
      <c r="Z110">
        <v>221</v>
      </c>
      <c r="AE110">
        <f>'Variance Analysis (IS)'!$121:$121</f>
        <v>0</v>
      </c>
      <c r="AF110">
        <v>123</v>
      </c>
      <c r="AQ110">
        <f>'A2 Full Accountability IS'!$122:$122</f>
        <v>0</v>
      </c>
      <c r="AR110">
        <v>123</v>
      </c>
    </row>
    <row r="111" spans="13:44" x14ac:dyDescent="0.25">
      <c r="M111">
        <f>'A2 Full Accountability IS  OLD'!$119:$119</f>
        <v>0</v>
      </c>
      <c r="N111">
        <v>124</v>
      </c>
      <c r="Y111">
        <f>'VA Formulas IS'!$114:$114</f>
        <v>0</v>
      </c>
      <c r="Z111">
        <v>222</v>
      </c>
      <c r="AE111">
        <f>'Variance Analysis (IS)'!$122:$122</f>
        <v>0</v>
      </c>
      <c r="AF111">
        <v>124</v>
      </c>
      <c r="AQ111">
        <f>'A2 Full Accountability IS'!$123:$123</f>
        <v>0</v>
      </c>
      <c r="AR111">
        <v>124</v>
      </c>
    </row>
    <row r="112" spans="13:44" x14ac:dyDescent="0.25">
      <c r="M112">
        <f>'A2 Full Accountability IS  OLD'!$120:$120</f>
        <v>0</v>
      </c>
      <c r="N112">
        <v>125</v>
      </c>
      <c r="Y112">
        <f>'VA Formulas IS'!$115:$115</f>
        <v>0</v>
      </c>
      <c r="Z112">
        <v>223</v>
      </c>
      <c r="AE112">
        <f>'Variance Analysis (IS)'!$123:$123</f>
        <v>0</v>
      </c>
      <c r="AF112">
        <v>125</v>
      </c>
      <c r="AQ112">
        <f>'A2 Full Accountability IS'!$124:$124</f>
        <v>0</v>
      </c>
      <c r="AR112">
        <v>125</v>
      </c>
    </row>
    <row r="113" spans="13:44" x14ac:dyDescent="0.25">
      <c r="M113">
        <f>'A2 Full Accountability IS  OLD'!$125:$125</f>
        <v>2516505</v>
      </c>
      <c r="N113">
        <v>126</v>
      </c>
      <c r="Y113">
        <f>'VA Formulas IS'!$116:$116</f>
        <v>0</v>
      </c>
      <c r="Z113">
        <v>224</v>
      </c>
      <c r="AE113">
        <f>'Variance Analysis (IS)'!$128:$128</f>
        <v>0</v>
      </c>
      <c r="AF113">
        <v>126</v>
      </c>
      <c r="AQ113">
        <f>'A2 Full Accountability IS'!$133:$133</f>
        <v>0</v>
      </c>
      <c r="AR113">
        <v>126</v>
      </c>
    </row>
    <row r="114" spans="13:44" x14ac:dyDescent="0.25">
      <c r="M114">
        <f>'A2 Full Accountability IS  OLD'!$126:$126</f>
        <v>0</v>
      </c>
      <c r="N114">
        <v>127</v>
      </c>
      <c r="Y114">
        <f>'VA Formulas IS'!$117:$117</f>
        <v>0</v>
      </c>
      <c r="Z114">
        <v>225</v>
      </c>
      <c r="AE114">
        <f>'Variance Analysis (IS)'!$129:$129</f>
        <v>0</v>
      </c>
      <c r="AF114">
        <v>127</v>
      </c>
      <c r="AQ114">
        <f>'A2 Full Accountability IS'!$135:$135</f>
        <v>0</v>
      </c>
      <c r="AR114">
        <v>127</v>
      </c>
    </row>
    <row r="115" spans="13:44" x14ac:dyDescent="0.25">
      <c r="M115">
        <f>'A2 Full Accountability IS  OLD'!$127:$127</f>
        <v>0</v>
      </c>
      <c r="N115">
        <v>128</v>
      </c>
      <c r="Y115">
        <f>'VA Formulas IS'!$118:$118</f>
        <v>0</v>
      </c>
      <c r="Z115">
        <v>226</v>
      </c>
      <c r="AE115">
        <f>'Variance Analysis (IS)'!$130:$130</f>
        <v>0</v>
      </c>
      <c r="AF115">
        <v>128</v>
      </c>
      <c r="AQ115">
        <f>'A2 Full Accountability IS'!$136:$136</f>
        <v>0</v>
      </c>
      <c r="AR115">
        <v>128</v>
      </c>
    </row>
    <row r="116" spans="13:44" x14ac:dyDescent="0.25">
      <c r="M116">
        <f>'A2 Full Accountability IS  OLD'!$128:$128</f>
        <v>1926469</v>
      </c>
      <c r="N116">
        <v>129</v>
      </c>
      <c r="Y116">
        <f>'VA Formulas IS'!$119:$119</f>
        <v>0</v>
      </c>
      <c r="Z116">
        <v>227</v>
      </c>
      <c r="AE116">
        <f>'Variance Analysis (IS)'!$131:$131</f>
        <v>0</v>
      </c>
      <c r="AF116">
        <v>129</v>
      </c>
      <c r="AQ116">
        <f>'A2 Full Accountability IS'!$137:$137</f>
        <v>0</v>
      </c>
      <c r="AR116">
        <v>129</v>
      </c>
    </row>
    <row r="117" spans="13:44" x14ac:dyDescent="0.25">
      <c r="M117">
        <f>'A2 Full Accountability IS  OLD'!$129:$129</f>
        <v>0</v>
      </c>
      <c r="N117">
        <v>130</v>
      </c>
      <c r="Y117">
        <f>'VA Formulas IS'!$120:$120</f>
        <v>0</v>
      </c>
      <c r="Z117">
        <v>228</v>
      </c>
      <c r="AE117">
        <f>'Variance Analysis (IS)'!$132:$132</f>
        <v>0</v>
      </c>
      <c r="AF117">
        <v>130</v>
      </c>
      <c r="AQ117">
        <f>'A2 Full Accountability IS'!$138:$138</f>
        <v>0</v>
      </c>
      <c r="AR117">
        <v>130</v>
      </c>
    </row>
    <row r="118" spans="13:44" x14ac:dyDescent="0.25">
      <c r="M118">
        <f>'A2 Full Accountability IS  OLD'!$130:$130</f>
        <v>0</v>
      </c>
      <c r="N118">
        <v>131</v>
      </c>
      <c r="Y118">
        <f>'VA Formulas IS'!$121:$121</f>
        <v>0</v>
      </c>
      <c r="Z118">
        <v>229</v>
      </c>
      <c r="AE118">
        <f>'Variance Analysis (IS)'!$133:$133</f>
        <v>0</v>
      </c>
      <c r="AF118">
        <v>131</v>
      </c>
      <c r="AQ118">
        <f>'A2 Full Accountability IS'!$139:$139</f>
        <v>0</v>
      </c>
      <c r="AR118">
        <v>131</v>
      </c>
    </row>
    <row r="119" spans="13:44" x14ac:dyDescent="0.25">
      <c r="M119">
        <f>'A2 Full Accountability IS  OLD'!$131:$131</f>
        <v>445882154</v>
      </c>
      <c r="N119">
        <v>132</v>
      </c>
      <c r="Y119">
        <f>'VA Formulas IS'!$122:$122</f>
        <v>0</v>
      </c>
      <c r="Z119">
        <v>230</v>
      </c>
      <c r="AE119">
        <f>'Variance Analysis (IS)'!$134:$134</f>
        <v>0</v>
      </c>
      <c r="AF119">
        <v>132</v>
      </c>
      <c r="AQ119">
        <f>'A2 Full Accountability IS'!$130:$130</f>
        <v>0</v>
      </c>
      <c r="AR119">
        <v>132</v>
      </c>
    </row>
    <row r="120" spans="13:44" x14ac:dyDescent="0.25">
      <c r="M120">
        <f>'A2 Full Accountability IS  OLD'!$132:$132</f>
        <v>0</v>
      </c>
      <c r="N120">
        <v>133</v>
      </c>
      <c r="Y120">
        <f>'VA Formulas IS'!$123:$123</f>
        <v>0</v>
      </c>
      <c r="Z120">
        <v>231</v>
      </c>
      <c r="AE120">
        <f>'Variance Analysis (IS)'!$135:$135</f>
        <v>0</v>
      </c>
      <c r="AF120">
        <v>133</v>
      </c>
      <c r="AQ120">
        <f>'A2 Full Accountability IS'!$141:$141</f>
        <v>0</v>
      </c>
      <c r="AR120">
        <v>133</v>
      </c>
    </row>
    <row r="121" spans="13:44" x14ac:dyDescent="0.25">
      <c r="M121">
        <f>'A2 Full Accountability IS  OLD'!$133:$133</f>
        <v>0</v>
      </c>
      <c r="N121">
        <v>134</v>
      </c>
      <c r="Y121">
        <f>'VA Formulas IS'!$124:$124</f>
        <v>0</v>
      </c>
      <c r="Z121">
        <v>232</v>
      </c>
      <c r="AE121">
        <f>'Variance Analysis (IS)'!$136:$136</f>
        <v>0</v>
      </c>
      <c r="AF121">
        <v>134</v>
      </c>
      <c r="AQ121">
        <f>'A2 Full Accountability IS'!$143:$143</f>
        <v>0</v>
      </c>
      <c r="AR121">
        <v>134</v>
      </c>
    </row>
    <row r="122" spans="13:44" x14ac:dyDescent="0.25">
      <c r="M122">
        <f>'A2 Full Accountability IS  OLD'!$134:$134</f>
        <v>0</v>
      </c>
      <c r="N122">
        <v>135</v>
      </c>
      <c r="Y122">
        <f>'VA Formulas IS'!$125:$125</f>
        <v>0</v>
      </c>
      <c r="Z122">
        <v>233</v>
      </c>
      <c r="AE122">
        <f>'Variance Analysis (IS)'!$137:$137</f>
        <v>0</v>
      </c>
      <c r="AF122">
        <v>135</v>
      </c>
      <c r="AQ122">
        <f>'A2 Full Accountability IS'!$144:$144</f>
        <v>0</v>
      </c>
      <c r="AR122">
        <v>135</v>
      </c>
    </row>
    <row r="123" spans="13:44" x14ac:dyDescent="0.25">
      <c r="M123">
        <f>'A2 Full Accountability IS  OLD'!$135:$135</f>
        <v>0</v>
      </c>
      <c r="N123">
        <v>136</v>
      </c>
      <c r="Y123">
        <f>'VA Formulas IS'!$126:$126</f>
        <v>0</v>
      </c>
      <c r="Z123">
        <v>234</v>
      </c>
      <c r="AE123">
        <f>'Variance Analysis (IS)'!$138:$138</f>
        <v>0</v>
      </c>
      <c r="AF123">
        <v>136</v>
      </c>
      <c r="AQ123">
        <f>'A2 Full Accountability IS'!$145:$145</f>
        <v>0</v>
      </c>
      <c r="AR123">
        <v>136</v>
      </c>
    </row>
    <row r="124" spans="13:44" x14ac:dyDescent="0.25">
      <c r="M124">
        <f>'A2 Full Accountability IS  OLD'!$151:$151</f>
        <v>461169692</v>
      </c>
      <c r="N124">
        <v>137</v>
      </c>
      <c r="Y124">
        <f>'VA Formulas IS'!$127:$127</f>
        <v>0</v>
      </c>
      <c r="Z124">
        <v>235</v>
      </c>
      <c r="AE124">
        <f>'Variance Analysis (IS)'!$154:$154</f>
        <v>0</v>
      </c>
      <c r="AF124">
        <v>137</v>
      </c>
      <c r="AQ124">
        <f>'A2 Full Accountability IS'!$160:$160</f>
        <v>0</v>
      </c>
      <c r="AR124">
        <v>137</v>
      </c>
    </row>
    <row r="125" spans="13:44" x14ac:dyDescent="0.25">
      <c r="M125">
        <f>'A2 Full Accountability IS  OLD'!$152:$152</f>
        <v>465529645</v>
      </c>
      <c r="N125">
        <v>138</v>
      </c>
      <c r="Y125">
        <f>'VA Formulas IS'!$27:$27</f>
        <v>0</v>
      </c>
      <c r="Z125">
        <v>236</v>
      </c>
      <c r="AE125">
        <f>'Variance Analysis (IS)'!$155:$155</f>
        <v>0</v>
      </c>
      <c r="AF125">
        <v>138</v>
      </c>
      <c r="AQ125">
        <f>'A2 Full Accountability IS'!$161:$161</f>
        <v>0</v>
      </c>
      <c r="AR125">
        <v>138</v>
      </c>
    </row>
    <row r="126" spans="13:44" x14ac:dyDescent="0.25">
      <c r="M126">
        <f>'A2 Full Accountability IS  OLD'!$153:$153</f>
        <v>4359953</v>
      </c>
      <c r="N126">
        <v>139</v>
      </c>
      <c r="Y126">
        <f>'VA Formulas IS'!$28:$28</f>
        <v>0</v>
      </c>
      <c r="Z126">
        <v>237</v>
      </c>
      <c r="AE126">
        <f>'Variance Analysis (IS)'!$156:$156</f>
        <v>0</v>
      </c>
      <c r="AF126">
        <v>139</v>
      </c>
      <c r="AQ126">
        <f>'A2 Full Accountability IS'!$162:$162</f>
        <v>0</v>
      </c>
      <c r="AR126">
        <v>139</v>
      </c>
    </row>
    <row r="127" spans="13:44" x14ac:dyDescent="0.25">
      <c r="M127">
        <f>'A2 Full Accountability IS  OLD'!$154:$154</f>
        <v>0</v>
      </c>
      <c r="N127">
        <v>140</v>
      </c>
      <c r="Y127">
        <f>'VA Formulas IS'!$29:$29</f>
        <v>0</v>
      </c>
      <c r="Z127">
        <v>238</v>
      </c>
      <c r="AE127">
        <f>'Variance Analysis (IS)'!$157:$157</f>
        <v>0</v>
      </c>
      <c r="AF127">
        <v>140</v>
      </c>
      <c r="AQ127">
        <f>'A2 Full Accountability IS'!$163:$163</f>
        <v>0</v>
      </c>
      <c r="AR127">
        <v>140</v>
      </c>
    </row>
    <row r="128" spans="13:44" x14ac:dyDescent="0.25">
      <c r="M128">
        <f>'A2 Full Accountability IS  OLD'!$155:$155</f>
        <v>4359953</v>
      </c>
      <c r="N128">
        <v>141</v>
      </c>
      <c r="AE128">
        <f>'Variance Analysis (IS)'!$158:$158</f>
        <v>0</v>
      </c>
      <c r="AF128">
        <v>141</v>
      </c>
      <c r="AQ128">
        <f>'A2 Full Accountability IS'!$164:$164</f>
        <v>0</v>
      </c>
      <c r="AR128">
        <v>141</v>
      </c>
    </row>
    <row r="129" spans="13:44" x14ac:dyDescent="0.25">
      <c r="M129">
        <f>'A2 Full Accountability IS  OLD'!$156:$156</f>
        <v>23933771</v>
      </c>
      <c r="N129">
        <v>142</v>
      </c>
      <c r="AE129">
        <f>'Variance Analysis (IS)'!$159:$159</f>
        <v>0</v>
      </c>
      <c r="AF129">
        <v>142</v>
      </c>
      <c r="AQ129">
        <f>'A2 Full Accountability IS'!$165:$165</f>
        <v>0</v>
      </c>
      <c r="AR129">
        <v>142</v>
      </c>
    </row>
    <row r="130" spans="13:44" x14ac:dyDescent="0.25">
      <c r="AE130">
        <f>'Variance Analysis (IS)'!$26:$26</f>
        <v>0</v>
      </c>
      <c r="AF130">
        <v>143</v>
      </c>
      <c r="AQ130">
        <f>'A2 Full Accountability IS'!$27:$27</f>
        <v>0</v>
      </c>
      <c r="AR130">
        <v>143</v>
      </c>
    </row>
    <row r="131" spans="13:44" x14ac:dyDescent="0.25">
      <c r="AE131">
        <f>'Variance Analysis (IS)'!$27:$27</f>
        <v>0</v>
      </c>
      <c r="AF131">
        <v>144</v>
      </c>
      <c r="AQ131">
        <f>'A2 Full Accountability IS'!$28:$28</f>
        <v>0</v>
      </c>
      <c r="AR131">
        <v>144</v>
      </c>
    </row>
    <row r="132" spans="13:44" x14ac:dyDescent="0.25">
      <c r="AE132">
        <f>'Variance Analysis (IS)'!$28:$28</f>
        <v>0</v>
      </c>
      <c r="AF132">
        <v>145</v>
      </c>
      <c r="AQ132">
        <f>'A2 Full Accountability IS'!$29:$29</f>
        <v>0</v>
      </c>
      <c r="AR132">
        <v>145</v>
      </c>
    </row>
    <row r="133" spans="13:44" x14ac:dyDescent="0.25">
      <c r="AQ133">
        <f>'A2 Full Accountability IS'!$131:$131</f>
        <v>0</v>
      </c>
      <c r="AR133">
        <v>146</v>
      </c>
    </row>
    <row r="134" spans="13:44" x14ac:dyDescent="0.25">
      <c r="AQ134">
        <f>'A2 Full Accountability IS'!$140:$140</f>
        <v>0</v>
      </c>
      <c r="AR134">
        <v>1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V68"/>
  <sheetViews>
    <sheetView showGridLines="0" zoomScale="70" zoomScaleNormal="70" workbookViewId="0">
      <selection activeCell="Y19" sqref="Y19"/>
    </sheetView>
  </sheetViews>
  <sheetFormatPr defaultRowHeight="15" x14ac:dyDescent="0.25"/>
  <cols>
    <col min="1" max="1" width="4.28515625" customWidth="1"/>
    <col min="2" max="2" width="57.7109375" customWidth="1"/>
    <col min="3" max="3" width="18.85546875" hidden="1" customWidth="1"/>
    <col min="4" max="5" width="17.5703125" hidden="1" customWidth="1"/>
    <col min="6" max="6" width="16.7109375" hidden="1" customWidth="1"/>
    <col min="7" max="7" width="16" hidden="1" customWidth="1"/>
    <col min="8" max="10" width="16.7109375" hidden="1" customWidth="1"/>
    <col min="11" max="11" width="19.140625" hidden="1" customWidth="1"/>
    <col min="12" max="12" width="17.5703125" hidden="1" customWidth="1"/>
    <col min="13" max="13" width="20" hidden="1" customWidth="1"/>
    <col min="14" max="15" width="16" bestFit="1" customWidth="1"/>
    <col min="16" max="16" width="22.42578125" bestFit="1" customWidth="1"/>
    <col min="17" max="17" width="20.7109375" bestFit="1" customWidth="1"/>
    <col min="18" max="18" width="24.28515625" bestFit="1" customWidth="1"/>
    <col min="19" max="19" width="24.85546875" bestFit="1" customWidth="1"/>
    <col min="21" max="21" width="14" hidden="1" customWidth="1"/>
    <col min="22" max="22" width="0" hidden="1" customWidth="1"/>
  </cols>
  <sheetData>
    <row r="1" spans="2:22" x14ac:dyDescent="0.25">
      <c r="B1" s="46" t="s">
        <v>14</v>
      </c>
    </row>
    <row r="2" spans="2:22" ht="17.25" customHeight="1" x14ac:dyDescent="0.25">
      <c r="B2" s="46" t="s">
        <v>15</v>
      </c>
    </row>
    <row r="3" spans="2:22" ht="17.25" customHeight="1" x14ac:dyDescent="0.25">
      <c r="B3" s="152" t="s">
        <v>16</v>
      </c>
    </row>
    <row r="4" spans="2:22" ht="21.75" customHeight="1" x14ac:dyDescent="0.25">
      <c r="C4" s="117">
        <v>2019</v>
      </c>
      <c r="D4" s="217">
        <v>2020</v>
      </c>
      <c r="E4" s="218"/>
      <c r="F4" s="218"/>
      <c r="G4" s="219">
        <v>2021</v>
      </c>
      <c r="H4" s="220"/>
      <c r="I4" s="221"/>
      <c r="J4" s="218">
        <v>2022</v>
      </c>
      <c r="K4" s="218"/>
      <c r="L4" s="218"/>
      <c r="M4" s="218"/>
      <c r="N4" s="218"/>
      <c r="O4" s="222"/>
      <c r="P4" s="219">
        <v>2023</v>
      </c>
      <c r="Q4" s="221"/>
      <c r="R4" s="219">
        <v>2023</v>
      </c>
      <c r="S4" s="221"/>
    </row>
    <row r="5" spans="2:22" ht="16.5" customHeight="1" x14ac:dyDescent="0.25">
      <c r="C5" s="118" t="s">
        <v>17</v>
      </c>
      <c r="D5" s="124" t="s">
        <v>18</v>
      </c>
      <c r="E5" s="125" t="s">
        <v>17</v>
      </c>
      <c r="F5" s="125" t="s">
        <v>19</v>
      </c>
      <c r="G5" s="139" t="s">
        <v>18</v>
      </c>
      <c r="H5" s="144" t="s">
        <v>17</v>
      </c>
      <c r="I5" s="140" t="s">
        <v>19</v>
      </c>
      <c r="J5" s="125" t="s">
        <v>18</v>
      </c>
      <c r="K5" s="125" t="s">
        <v>20</v>
      </c>
      <c r="L5" s="125" t="s">
        <v>21</v>
      </c>
      <c r="M5" s="125" t="s">
        <v>22</v>
      </c>
      <c r="N5" s="125" t="s">
        <v>23</v>
      </c>
      <c r="O5" s="126" t="s">
        <v>24</v>
      </c>
      <c r="P5" s="139" t="s">
        <v>288</v>
      </c>
      <c r="Q5" s="140" t="s">
        <v>289</v>
      </c>
      <c r="R5" s="139" t="s">
        <v>293</v>
      </c>
      <c r="S5" s="140" t="s">
        <v>294</v>
      </c>
    </row>
    <row r="6" spans="2:22" ht="16.5" customHeight="1" x14ac:dyDescent="0.25">
      <c r="B6" s="141"/>
      <c r="C6" s="119"/>
      <c r="D6" s="127"/>
      <c r="E6" s="128"/>
      <c r="F6" s="128"/>
      <c r="G6" s="127"/>
      <c r="H6" s="128"/>
      <c r="I6" s="129"/>
      <c r="J6" s="128"/>
      <c r="K6" s="128"/>
      <c r="L6" s="128"/>
      <c r="M6" s="128"/>
      <c r="N6" s="128"/>
      <c r="O6" s="129"/>
      <c r="P6" s="127"/>
      <c r="Q6" s="129"/>
      <c r="R6" s="127"/>
      <c r="S6" s="129"/>
    </row>
    <row r="7" spans="2:22" s="44" customFormat="1" x14ac:dyDescent="0.25">
      <c r="B7" s="142" t="s">
        <v>25</v>
      </c>
      <c r="C7" s="120">
        <v>17917788</v>
      </c>
      <c r="D7" s="96">
        <v>12800000</v>
      </c>
      <c r="E7" s="56">
        <v>35545587</v>
      </c>
      <c r="F7" s="56">
        <v>35545587</v>
      </c>
      <c r="G7" s="96">
        <v>23901563</v>
      </c>
      <c r="H7" s="56">
        <v>14483212</v>
      </c>
      <c r="I7" s="79">
        <v>14483212</v>
      </c>
      <c r="J7" s="56">
        <v>20350003</v>
      </c>
      <c r="K7" s="56">
        <v>20350003</v>
      </c>
      <c r="L7" s="56">
        <v>14333212.359999999</v>
      </c>
      <c r="M7" s="56">
        <v>14333212.359999999</v>
      </c>
      <c r="N7" s="56">
        <v>14333212.359999999</v>
      </c>
      <c r="O7" s="79">
        <v>14333212.359999999</v>
      </c>
      <c r="P7" s="96">
        <v>13787823.907260001</v>
      </c>
      <c r="Q7" s="79">
        <f>P7</f>
        <v>13787823.907260001</v>
      </c>
      <c r="R7" s="96">
        <v>15713956.61033684</v>
      </c>
      <c r="S7" s="79">
        <f>R7</f>
        <v>15713956.61033684</v>
      </c>
      <c r="U7" s="44">
        <f>R7-P7</f>
        <v>1926132.7030768394</v>
      </c>
      <c r="V7" s="194">
        <f>U7/P7</f>
        <v>0.13969809275433459</v>
      </c>
    </row>
    <row r="8" spans="2:22" s="44" customFormat="1" x14ac:dyDescent="0.25">
      <c r="B8" s="145" t="s">
        <v>26</v>
      </c>
      <c r="C8" s="146">
        <v>9883775</v>
      </c>
      <c r="D8" s="97">
        <v>2200000</v>
      </c>
      <c r="E8" s="66">
        <v>4000000</v>
      </c>
      <c r="F8" s="66">
        <v>4000000</v>
      </c>
      <c r="G8" s="97">
        <v>3900000</v>
      </c>
      <c r="H8" s="66">
        <v>4000000</v>
      </c>
      <c r="I8" s="81">
        <v>4000000</v>
      </c>
      <c r="J8" s="66">
        <v>3900000</v>
      </c>
      <c r="K8" s="66">
        <v>3900000</v>
      </c>
      <c r="L8" s="66">
        <v>3900000</v>
      </c>
      <c r="M8" s="66">
        <v>3900000</v>
      </c>
      <c r="N8" s="66">
        <v>3900000</v>
      </c>
      <c r="O8" s="81">
        <v>3900000</v>
      </c>
      <c r="P8" s="97">
        <v>0</v>
      </c>
      <c r="Q8" s="81">
        <v>0</v>
      </c>
      <c r="R8" s="97">
        <v>0</v>
      </c>
      <c r="S8" s="81">
        <v>0</v>
      </c>
    </row>
    <row r="9" spans="2:22" s="49" customFormat="1" x14ac:dyDescent="0.25">
      <c r="B9" s="143" t="s">
        <v>27</v>
      </c>
      <c r="C9" s="121">
        <v>27801563</v>
      </c>
      <c r="D9" s="130">
        <v>15000000</v>
      </c>
      <c r="E9" s="131">
        <v>39545587</v>
      </c>
      <c r="F9" s="131">
        <v>39545587</v>
      </c>
      <c r="G9" s="130">
        <v>27801563</v>
      </c>
      <c r="H9" s="131">
        <v>18483212</v>
      </c>
      <c r="I9" s="132">
        <v>18483212</v>
      </c>
      <c r="J9" s="131">
        <v>24250003</v>
      </c>
      <c r="K9" s="131">
        <v>24250003</v>
      </c>
      <c r="L9" s="131">
        <v>18233212.359999999</v>
      </c>
      <c r="M9" s="131">
        <v>18233212.359999999</v>
      </c>
      <c r="N9" s="131">
        <v>18233212.359999999</v>
      </c>
      <c r="O9" s="132">
        <v>18233212.359999999</v>
      </c>
      <c r="P9" s="130">
        <f>SUM(P7:P8)</f>
        <v>13787823.907260001</v>
      </c>
      <c r="Q9" s="135">
        <f>SUM(Q7:Q8)</f>
        <v>13787823.907260001</v>
      </c>
      <c r="R9" s="130">
        <f>SUM(R7:R8)</f>
        <v>15713956.61033684</v>
      </c>
      <c r="S9" s="135">
        <f>SUM(S7:S8)</f>
        <v>15713956.61033684</v>
      </c>
    </row>
    <row r="10" spans="2:22" s="49" customFormat="1" x14ac:dyDescent="0.25">
      <c r="B10" s="143"/>
      <c r="C10" s="121"/>
      <c r="D10" s="130"/>
      <c r="E10" s="131"/>
      <c r="F10" s="131"/>
      <c r="G10" s="130"/>
      <c r="H10" s="131"/>
      <c r="I10" s="132"/>
      <c r="J10" s="131"/>
      <c r="K10" s="131"/>
      <c r="L10" s="131"/>
      <c r="M10" s="131"/>
      <c r="N10" s="131"/>
      <c r="O10" s="132"/>
      <c r="P10" s="130"/>
      <c r="Q10" s="132"/>
      <c r="R10" s="130"/>
      <c r="S10" s="132"/>
    </row>
    <row r="11" spans="2:22" s="44" customFormat="1" x14ac:dyDescent="0.25">
      <c r="B11" s="142" t="s">
        <v>28</v>
      </c>
      <c r="C11" s="120">
        <v>2726501</v>
      </c>
      <c r="D11" s="96">
        <v>250000</v>
      </c>
      <c r="E11" s="56">
        <v>464628</v>
      </c>
      <c r="F11" s="56">
        <v>464628</v>
      </c>
      <c r="G11" s="96">
        <v>2726501</v>
      </c>
      <c r="H11" s="56">
        <v>115059</v>
      </c>
      <c r="I11" s="79">
        <v>115059</v>
      </c>
      <c r="J11" s="56">
        <v>2200000</v>
      </c>
      <c r="K11" s="56">
        <v>2200000</v>
      </c>
      <c r="L11" s="56">
        <v>2200000</v>
      </c>
      <c r="M11" s="56">
        <v>2200000</v>
      </c>
      <c r="N11" s="56">
        <v>2200000</v>
      </c>
      <c r="O11" s="79">
        <v>2200000</v>
      </c>
      <c r="P11" s="96">
        <v>1083370</v>
      </c>
      <c r="Q11" s="79">
        <v>1083370</v>
      </c>
      <c r="R11" s="96">
        <v>1083370</v>
      </c>
      <c r="S11" s="79">
        <v>1083370</v>
      </c>
    </row>
    <row r="12" spans="2:22" s="44" customFormat="1" x14ac:dyDescent="0.25">
      <c r="B12" s="142" t="s">
        <v>29</v>
      </c>
      <c r="C12" s="120">
        <v>12216624</v>
      </c>
      <c r="D12" s="96">
        <v>0</v>
      </c>
      <c r="E12" s="56">
        <v>32956428</v>
      </c>
      <c r="F12" s="56">
        <v>32956428</v>
      </c>
      <c r="G12" s="96">
        <v>0</v>
      </c>
      <c r="H12" s="56">
        <v>773663</v>
      </c>
      <c r="I12" s="79">
        <v>773663</v>
      </c>
      <c r="J12" s="56">
        <v>0</v>
      </c>
      <c r="K12" s="56">
        <v>0</v>
      </c>
      <c r="L12" s="56">
        <v>0</v>
      </c>
      <c r="M12" s="56">
        <v>0</v>
      </c>
      <c r="N12" s="56">
        <v>0</v>
      </c>
      <c r="O12" s="79">
        <v>0</v>
      </c>
      <c r="P12" s="96">
        <v>0</v>
      </c>
      <c r="Q12" s="79">
        <v>0</v>
      </c>
      <c r="R12" s="96">
        <v>0</v>
      </c>
      <c r="S12" s="79">
        <v>0</v>
      </c>
    </row>
    <row r="13" spans="2:22" s="44" customFormat="1" x14ac:dyDescent="0.25">
      <c r="B13" s="142" t="s">
        <v>30</v>
      </c>
      <c r="C13" s="120">
        <v>4717550</v>
      </c>
      <c r="D13" s="96">
        <v>0</v>
      </c>
      <c r="E13" s="56">
        <v>22745621</v>
      </c>
      <c r="F13" s="56">
        <v>22745621</v>
      </c>
      <c r="G13" s="96">
        <v>0</v>
      </c>
      <c r="H13" s="56">
        <v>22172240</v>
      </c>
      <c r="I13" s="79">
        <v>22172240</v>
      </c>
      <c r="J13" s="56">
        <v>0</v>
      </c>
      <c r="K13" s="56">
        <v>0</v>
      </c>
      <c r="L13" s="56">
        <v>0</v>
      </c>
      <c r="M13" s="56">
        <v>0</v>
      </c>
      <c r="N13" s="56">
        <v>0</v>
      </c>
      <c r="O13" s="79">
        <v>0</v>
      </c>
      <c r="P13" s="96">
        <v>0</v>
      </c>
      <c r="Q13" s="79">
        <v>0</v>
      </c>
      <c r="R13" s="96">
        <v>0</v>
      </c>
      <c r="S13" s="79">
        <v>0</v>
      </c>
    </row>
    <row r="14" spans="2:22" s="44" customFormat="1" x14ac:dyDescent="0.25">
      <c r="B14" s="142" t="s">
        <v>31</v>
      </c>
      <c r="C14" s="120">
        <v>213727</v>
      </c>
      <c r="D14" s="96">
        <v>250000</v>
      </c>
      <c r="E14" s="56">
        <v>217980</v>
      </c>
      <c r="F14" s="56">
        <v>217980</v>
      </c>
      <c r="G14" s="96">
        <v>213727</v>
      </c>
      <c r="H14" s="56">
        <v>392626</v>
      </c>
      <c r="I14" s="79">
        <v>392626</v>
      </c>
      <c r="J14" s="56">
        <v>275000</v>
      </c>
      <c r="K14" s="56">
        <v>275000</v>
      </c>
      <c r="L14" s="56">
        <v>500000</v>
      </c>
      <c r="M14" s="56">
        <v>500000</v>
      </c>
      <c r="N14" s="56">
        <v>500000</v>
      </c>
      <c r="O14" s="79">
        <v>500000</v>
      </c>
      <c r="P14" s="96">
        <v>500000</v>
      </c>
      <c r="Q14" s="79">
        <v>500000</v>
      </c>
      <c r="R14" s="96">
        <v>500000</v>
      </c>
      <c r="S14" s="79">
        <v>500000</v>
      </c>
    </row>
    <row r="15" spans="2:22" s="44" customFormat="1" x14ac:dyDescent="0.25">
      <c r="B15" s="145" t="s">
        <v>32</v>
      </c>
      <c r="C15" s="146">
        <v>0</v>
      </c>
      <c r="D15" s="97">
        <v>0</v>
      </c>
      <c r="E15" s="66">
        <v>0</v>
      </c>
      <c r="F15" s="66">
        <v>0</v>
      </c>
      <c r="G15" s="97">
        <v>0</v>
      </c>
      <c r="H15" s="66">
        <v>0</v>
      </c>
      <c r="I15" s="81">
        <v>0</v>
      </c>
      <c r="J15" s="66">
        <v>0</v>
      </c>
      <c r="K15" s="66">
        <v>0</v>
      </c>
      <c r="L15" s="66">
        <v>0</v>
      </c>
      <c r="M15" s="66">
        <v>0</v>
      </c>
      <c r="N15" s="66">
        <v>0</v>
      </c>
      <c r="O15" s="81">
        <v>0</v>
      </c>
      <c r="P15" s="97">
        <v>0</v>
      </c>
      <c r="Q15" s="81">
        <v>0</v>
      </c>
      <c r="R15" s="97">
        <v>0</v>
      </c>
      <c r="S15" s="81">
        <v>0</v>
      </c>
    </row>
    <row r="16" spans="2:22" s="47" customFormat="1" x14ac:dyDescent="0.25">
      <c r="B16" s="143" t="s">
        <v>33</v>
      </c>
      <c r="C16" s="122">
        <v>47675965</v>
      </c>
      <c r="D16" s="133">
        <v>15500000</v>
      </c>
      <c r="E16" s="134">
        <v>95930244</v>
      </c>
      <c r="F16" s="134">
        <v>95930244</v>
      </c>
      <c r="G16" s="133">
        <v>30741791</v>
      </c>
      <c r="H16" s="134">
        <v>41936800</v>
      </c>
      <c r="I16" s="135">
        <v>41936800</v>
      </c>
      <c r="J16" s="134">
        <v>26725003</v>
      </c>
      <c r="K16" s="134">
        <v>26725003</v>
      </c>
      <c r="L16" s="134">
        <v>20933212.359999999</v>
      </c>
      <c r="M16" s="134">
        <v>20933212.359999999</v>
      </c>
      <c r="N16" s="134">
        <v>20933212.359999999</v>
      </c>
      <c r="O16" s="135">
        <v>20933212.359999999</v>
      </c>
      <c r="P16" s="133">
        <f>SUM(P9:P15)</f>
        <v>15371193.907260001</v>
      </c>
      <c r="Q16" s="135">
        <f>SUM(Q9:Q15)</f>
        <v>15371193.907260001</v>
      </c>
      <c r="R16" s="133">
        <f>SUM(R9:R15)</f>
        <v>17297326.61033684</v>
      </c>
      <c r="S16" s="135">
        <f>SUM(S9:S15)</f>
        <v>17297326.61033684</v>
      </c>
    </row>
    <row r="17" spans="2:19" s="47" customFormat="1" x14ac:dyDescent="0.25">
      <c r="B17" s="143"/>
      <c r="C17" s="122"/>
      <c r="D17" s="133"/>
      <c r="E17" s="134"/>
      <c r="F17" s="134"/>
      <c r="G17" s="133"/>
      <c r="H17" s="134"/>
      <c r="I17" s="135"/>
      <c r="J17" s="134"/>
      <c r="K17" s="134"/>
      <c r="L17" s="134"/>
      <c r="M17" s="134"/>
      <c r="N17" s="134"/>
      <c r="O17" s="135"/>
      <c r="P17" s="133"/>
      <c r="Q17" s="135"/>
      <c r="R17" s="133"/>
      <c r="S17" s="135"/>
    </row>
    <row r="18" spans="2:19" s="1" customFormat="1" x14ac:dyDescent="0.25">
      <c r="B18" s="123" t="s">
        <v>34</v>
      </c>
      <c r="C18" s="123">
        <v>0</v>
      </c>
      <c r="D18" s="136">
        <v>0</v>
      </c>
      <c r="E18" s="137">
        <v>0</v>
      </c>
      <c r="F18" s="137">
        <v>0</v>
      </c>
      <c r="G18" s="136">
        <v>0</v>
      </c>
      <c r="H18" s="137">
        <v>0</v>
      </c>
      <c r="I18" s="138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8">
        <v>0</v>
      </c>
      <c r="P18" s="136">
        <v>0</v>
      </c>
      <c r="Q18" s="138">
        <v>0</v>
      </c>
      <c r="R18" s="136">
        <v>0</v>
      </c>
      <c r="S18" s="138">
        <v>0</v>
      </c>
    </row>
    <row r="19" spans="2:19" s="1" customFormat="1" x14ac:dyDescent="0.25">
      <c r="B19" s="123" t="s">
        <v>35</v>
      </c>
      <c r="C19" s="123">
        <v>53312</v>
      </c>
      <c r="D19" s="136">
        <v>0</v>
      </c>
      <c r="E19" s="137">
        <v>40741</v>
      </c>
      <c r="F19" s="137">
        <v>40741</v>
      </c>
      <c r="G19" s="136">
        <v>53312</v>
      </c>
      <c r="H19" s="137">
        <v>82607</v>
      </c>
      <c r="I19" s="138">
        <v>82607</v>
      </c>
      <c r="J19" s="137">
        <v>30000</v>
      </c>
      <c r="K19" s="137">
        <v>30000</v>
      </c>
      <c r="L19" s="137">
        <v>30000</v>
      </c>
      <c r="M19" s="137">
        <v>30000</v>
      </c>
      <c r="N19" s="137">
        <v>30000</v>
      </c>
      <c r="O19" s="138">
        <v>30000</v>
      </c>
      <c r="P19" s="136">
        <v>28147</v>
      </c>
      <c r="Q19" s="138">
        <v>28147</v>
      </c>
      <c r="R19" s="136">
        <v>28147</v>
      </c>
      <c r="S19" s="138">
        <v>28147</v>
      </c>
    </row>
    <row r="20" spans="2:19" s="1" customFormat="1" x14ac:dyDescent="0.25">
      <c r="B20" s="123" t="s">
        <v>36</v>
      </c>
      <c r="C20" s="123">
        <v>0</v>
      </c>
      <c r="D20" s="136">
        <v>0</v>
      </c>
      <c r="E20" s="137">
        <v>0</v>
      </c>
      <c r="F20" s="137">
        <v>0</v>
      </c>
      <c r="G20" s="136">
        <v>0</v>
      </c>
      <c r="H20" s="137">
        <v>0</v>
      </c>
      <c r="I20" s="138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8">
        <v>0</v>
      </c>
      <c r="P20" s="136">
        <v>0</v>
      </c>
      <c r="Q20" s="138">
        <v>0</v>
      </c>
      <c r="R20" s="136">
        <v>0</v>
      </c>
      <c r="S20" s="138">
        <v>0</v>
      </c>
    </row>
    <row r="21" spans="2:19" s="47" customFormat="1" x14ac:dyDescent="0.25">
      <c r="B21" s="153" t="s">
        <v>37</v>
      </c>
      <c r="C21" s="154">
        <v>47729277</v>
      </c>
      <c r="D21" s="155">
        <v>15500000</v>
      </c>
      <c r="E21" s="156">
        <v>95970985</v>
      </c>
      <c r="F21" s="156">
        <v>95970985</v>
      </c>
      <c r="G21" s="155">
        <v>30795103</v>
      </c>
      <c r="H21" s="156">
        <v>42019407</v>
      </c>
      <c r="I21" s="157">
        <v>42019407</v>
      </c>
      <c r="J21" s="156">
        <v>26755003</v>
      </c>
      <c r="K21" s="156">
        <v>26755003</v>
      </c>
      <c r="L21" s="156">
        <v>20963212.359999999</v>
      </c>
      <c r="M21" s="156">
        <v>20963212.359999999</v>
      </c>
      <c r="N21" s="156">
        <v>20963212.359999999</v>
      </c>
      <c r="O21" s="157">
        <v>20963212.359999999</v>
      </c>
      <c r="P21" s="155">
        <f>SUM(P16:P20)</f>
        <v>15399340.907260001</v>
      </c>
      <c r="Q21" s="157">
        <f>SUM(Q16:Q20)</f>
        <v>15399340.907260001</v>
      </c>
      <c r="R21" s="155">
        <f>SUM(R16:R20)</f>
        <v>17325473.61033684</v>
      </c>
      <c r="S21" s="157">
        <f>SUM(S16:S20)</f>
        <v>17325473.61033684</v>
      </c>
    </row>
    <row r="22" spans="2:19" s="47" customFormat="1" x14ac:dyDescent="0.25">
      <c r="B22" s="143"/>
      <c r="C22" s="122"/>
      <c r="D22" s="133"/>
      <c r="E22" s="134"/>
      <c r="F22" s="134"/>
      <c r="G22" s="133"/>
      <c r="H22" s="134"/>
      <c r="I22" s="135"/>
      <c r="J22" s="134"/>
      <c r="K22" s="134"/>
      <c r="L22" s="134"/>
      <c r="M22" s="134"/>
      <c r="N22" s="134"/>
      <c r="O22" s="135"/>
      <c r="P22" s="133"/>
      <c r="Q22" s="135"/>
      <c r="R22" s="133"/>
      <c r="S22" s="135"/>
    </row>
    <row r="23" spans="2:19" s="47" customFormat="1" x14ac:dyDescent="0.25">
      <c r="B23" s="143"/>
      <c r="C23" s="122"/>
      <c r="D23" s="133"/>
      <c r="E23" s="134"/>
      <c r="F23" s="134"/>
      <c r="G23" s="133"/>
      <c r="H23" s="134"/>
      <c r="I23" s="135"/>
      <c r="J23" s="134"/>
      <c r="K23" s="134"/>
      <c r="L23" s="134"/>
      <c r="M23" s="134"/>
      <c r="N23" s="134"/>
      <c r="O23" s="135"/>
      <c r="P23" s="133"/>
      <c r="Q23" s="135"/>
      <c r="R23" s="133"/>
      <c r="S23" s="135"/>
    </row>
    <row r="24" spans="2:19" s="1" customFormat="1" x14ac:dyDescent="0.25">
      <c r="B24" s="123" t="s">
        <v>38</v>
      </c>
      <c r="C24" s="123">
        <v>9139617</v>
      </c>
      <c r="D24" s="136">
        <v>0</v>
      </c>
      <c r="E24" s="137">
        <v>14124629</v>
      </c>
      <c r="F24" s="137">
        <v>14124629</v>
      </c>
      <c r="G24" s="136">
        <v>9139618</v>
      </c>
      <c r="H24" s="137">
        <v>6249023</v>
      </c>
      <c r="I24" s="138">
        <v>6249023</v>
      </c>
      <c r="J24" s="137">
        <v>15718574</v>
      </c>
      <c r="K24" s="137">
        <v>15718574</v>
      </c>
      <c r="L24" s="137">
        <v>9461079</v>
      </c>
      <c r="M24" s="137">
        <v>9461079</v>
      </c>
      <c r="N24" s="137">
        <v>9461079</v>
      </c>
      <c r="O24" s="138">
        <v>9461079</v>
      </c>
      <c r="P24" s="136">
        <v>5329915</v>
      </c>
      <c r="Q24" s="138">
        <v>5329915</v>
      </c>
      <c r="R24" s="136">
        <v>5329915</v>
      </c>
      <c r="S24" s="138">
        <v>5329915</v>
      </c>
    </row>
    <row r="25" spans="2:19" s="1" customFormat="1" x14ac:dyDescent="0.25">
      <c r="B25" s="123" t="s">
        <v>39</v>
      </c>
      <c r="C25" s="123">
        <v>3266266</v>
      </c>
      <c r="D25" s="136">
        <v>0</v>
      </c>
      <c r="E25" s="137">
        <v>10760535</v>
      </c>
      <c r="F25" s="137">
        <v>10760535</v>
      </c>
      <c r="G25" s="136">
        <v>0</v>
      </c>
      <c r="H25" s="137">
        <v>17301449</v>
      </c>
      <c r="I25" s="138">
        <v>17301449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8">
        <v>0</v>
      </c>
      <c r="P25" s="136">
        <v>0</v>
      </c>
      <c r="Q25" s="138">
        <v>0</v>
      </c>
      <c r="R25" s="136">
        <v>0</v>
      </c>
      <c r="S25" s="138">
        <v>0</v>
      </c>
    </row>
    <row r="26" spans="2:19" s="1" customFormat="1" x14ac:dyDescent="0.25">
      <c r="B26" s="123" t="s">
        <v>40</v>
      </c>
      <c r="C26" s="123">
        <v>18788225</v>
      </c>
      <c r="D26" s="136">
        <v>0</v>
      </c>
      <c r="E26" s="137">
        <v>59175677</v>
      </c>
      <c r="F26" s="137">
        <v>59175677</v>
      </c>
      <c r="G26" s="136">
        <v>0</v>
      </c>
      <c r="H26" s="137">
        <v>4929749</v>
      </c>
      <c r="I26" s="138">
        <v>4929749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8">
        <v>0</v>
      </c>
      <c r="P26" s="136">
        <v>0</v>
      </c>
      <c r="Q26" s="138">
        <v>0</v>
      </c>
      <c r="R26" s="136">
        <v>0</v>
      </c>
      <c r="S26" s="138">
        <v>0</v>
      </c>
    </row>
    <row r="27" spans="2:19" s="1" customFormat="1" x14ac:dyDescent="0.25">
      <c r="B27" s="123" t="s">
        <v>41</v>
      </c>
      <c r="C27" s="123">
        <v>0</v>
      </c>
      <c r="D27" s="136">
        <v>0</v>
      </c>
      <c r="E27" s="137">
        <v>0</v>
      </c>
      <c r="F27" s="137">
        <v>0</v>
      </c>
      <c r="G27" s="136">
        <v>0</v>
      </c>
      <c r="H27" s="137">
        <v>0</v>
      </c>
      <c r="I27" s="138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8">
        <v>0</v>
      </c>
      <c r="P27" s="136">
        <v>0</v>
      </c>
      <c r="Q27" s="138">
        <v>0</v>
      </c>
      <c r="R27" s="136">
        <v>0</v>
      </c>
      <c r="S27" s="138">
        <v>0</v>
      </c>
    </row>
    <row r="28" spans="2:19" s="1" customFormat="1" x14ac:dyDescent="0.25">
      <c r="B28" s="123" t="s">
        <v>42</v>
      </c>
      <c r="C28" s="123">
        <v>2467329</v>
      </c>
      <c r="D28" s="136">
        <v>500000</v>
      </c>
      <c r="E28" s="137">
        <v>2181976</v>
      </c>
      <c r="F28" s="137">
        <v>2181976</v>
      </c>
      <c r="G28" s="136">
        <v>2467330</v>
      </c>
      <c r="H28" s="137">
        <v>3163060</v>
      </c>
      <c r="I28" s="138">
        <v>3163060</v>
      </c>
      <c r="J28" s="137">
        <v>4100000</v>
      </c>
      <c r="K28" s="137">
        <v>4100000</v>
      </c>
      <c r="L28" s="137">
        <v>4250000</v>
      </c>
      <c r="M28" s="137">
        <v>4250000</v>
      </c>
      <c r="N28" s="137">
        <v>4250000</v>
      </c>
      <c r="O28" s="138">
        <v>4250000</v>
      </c>
      <c r="P28" s="136">
        <v>3797492.74</v>
      </c>
      <c r="Q28" s="138">
        <v>3797492.74</v>
      </c>
      <c r="R28" s="136">
        <v>3797492.74</v>
      </c>
      <c r="S28" s="138">
        <v>3797492.74</v>
      </c>
    </row>
    <row r="29" spans="2:19" s="1" customFormat="1" x14ac:dyDescent="0.25">
      <c r="B29" s="123" t="s">
        <v>43</v>
      </c>
      <c r="C29" s="123">
        <v>0</v>
      </c>
      <c r="D29" s="136">
        <v>0</v>
      </c>
      <c r="E29" s="137">
        <v>0</v>
      </c>
      <c r="F29" s="137">
        <v>0</v>
      </c>
      <c r="G29" s="136">
        <v>0</v>
      </c>
      <c r="H29" s="137">
        <v>0</v>
      </c>
      <c r="I29" s="138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8">
        <v>0</v>
      </c>
      <c r="P29" s="136">
        <v>0</v>
      </c>
      <c r="Q29" s="138">
        <v>0</v>
      </c>
      <c r="R29" s="136">
        <v>0</v>
      </c>
      <c r="S29" s="138">
        <v>0</v>
      </c>
    </row>
    <row r="30" spans="2:19" s="1" customFormat="1" x14ac:dyDescent="0.25">
      <c r="B30" s="123" t="s">
        <v>44</v>
      </c>
      <c r="C30" s="123">
        <v>0</v>
      </c>
      <c r="D30" s="136">
        <v>12500000</v>
      </c>
      <c r="E30" s="137">
        <v>0</v>
      </c>
      <c r="F30" s="137">
        <v>0</v>
      </c>
      <c r="G30" s="136">
        <v>0</v>
      </c>
      <c r="H30" s="137">
        <v>0</v>
      </c>
      <c r="I30" s="138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8">
        <v>0</v>
      </c>
      <c r="P30" s="136">
        <v>0</v>
      </c>
      <c r="Q30" s="138">
        <v>0</v>
      </c>
      <c r="R30" s="136">
        <v>0</v>
      </c>
      <c r="S30" s="138">
        <v>0</v>
      </c>
    </row>
    <row r="31" spans="2:19" s="1" customFormat="1" x14ac:dyDescent="0.25">
      <c r="B31" s="123" t="s">
        <v>45</v>
      </c>
      <c r="C31" s="123">
        <v>790678</v>
      </c>
      <c r="D31" s="136">
        <v>0</v>
      </c>
      <c r="E31" s="137">
        <v>3477609</v>
      </c>
      <c r="F31" s="137">
        <v>3477609</v>
      </c>
      <c r="G31" s="136">
        <v>790678</v>
      </c>
      <c r="H31" s="137">
        <v>2196667</v>
      </c>
      <c r="I31" s="138">
        <v>2196667</v>
      </c>
      <c r="J31" s="137">
        <v>1250000</v>
      </c>
      <c r="K31" s="137">
        <v>1250000</v>
      </c>
      <c r="L31" s="137">
        <v>1000000</v>
      </c>
      <c r="M31" s="137">
        <v>1000000</v>
      </c>
      <c r="N31" s="137">
        <v>1000000</v>
      </c>
      <c r="O31" s="138">
        <v>1000000</v>
      </c>
      <c r="P31" s="136">
        <v>0</v>
      </c>
      <c r="Q31" s="138">
        <v>0</v>
      </c>
      <c r="R31" s="136">
        <v>0</v>
      </c>
      <c r="S31" s="138">
        <v>0</v>
      </c>
    </row>
    <row r="32" spans="2:19" s="1" customFormat="1" x14ac:dyDescent="0.25">
      <c r="B32" s="123" t="s">
        <v>46</v>
      </c>
      <c r="C32" s="123">
        <v>0</v>
      </c>
      <c r="D32" s="136">
        <v>250000</v>
      </c>
      <c r="E32" s="137">
        <v>0</v>
      </c>
      <c r="F32" s="137">
        <v>0</v>
      </c>
      <c r="G32" s="136">
        <v>0</v>
      </c>
      <c r="H32" s="137">
        <v>0</v>
      </c>
      <c r="I32" s="138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8">
        <v>0</v>
      </c>
      <c r="P32" s="136">
        <v>0</v>
      </c>
      <c r="Q32" s="138">
        <v>0</v>
      </c>
      <c r="R32" s="136">
        <v>0</v>
      </c>
      <c r="S32" s="138">
        <v>0</v>
      </c>
    </row>
    <row r="33" spans="2:22" s="1" customFormat="1" x14ac:dyDescent="0.25">
      <c r="B33" s="123" t="s">
        <v>47</v>
      </c>
      <c r="C33" s="123">
        <v>0</v>
      </c>
      <c r="D33" s="136">
        <v>2200000</v>
      </c>
      <c r="E33" s="137">
        <v>0</v>
      </c>
      <c r="F33" s="137">
        <v>0</v>
      </c>
      <c r="G33" s="136">
        <v>0</v>
      </c>
      <c r="H33" s="137">
        <v>0</v>
      </c>
      <c r="I33" s="138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8">
        <v>0</v>
      </c>
      <c r="P33" s="136">
        <v>0</v>
      </c>
      <c r="Q33" s="138">
        <v>0</v>
      </c>
      <c r="R33" s="136">
        <v>0</v>
      </c>
      <c r="S33" s="138">
        <v>0</v>
      </c>
    </row>
    <row r="34" spans="2:22" s="1" customFormat="1" x14ac:dyDescent="0.25">
      <c r="B34" s="123" t="s">
        <v>48</v>
      </c>
      <c r="C34" s="123">
        <v>4124849</v>
      </c>
      <c r="D34" s="136">
        <v>0</v>
      </c>
      <c r="E34" s="137">
        <v>0</v>
      </c>
      <c r="F34" s="137">
        <v>0</v>
      </c>
      <c r="G34" s="136">
        <v>0</v>
      </c>
      <c r="H34" s="137">
        <v>0</v>
      </c>
      <c r="I34" s="138">
        <v>0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8">
        <v>0</v>
      </c>
      <c r="P34" s="136">
        <v>0</v>
      </c>
      <c r="Q34" s="138">
        <v>0</v>
      </c>
      <c r="R34" s="136">
        <v>0</v>
      </c>
      <c r="S34" s="138">
        <v>0</v>
      </c>
    </row>
    <row r="35" spans="2:22" s="1" customFormat="1" x14ac:dyDescent="0.25">
      <c r="B35" s="147" t="s">
        <v>49</v>
      </c>
      <c r="C35" s="147">
        <v>0</v>
      </c>
      <c r="D35" s="148">
        <v>0</v>
      </c>
      <c r="E35" s="149">
        <v>0</v>
      </c>
      <c r="F35" s="149">
        <v>0</v>
      </c>
      <c r="G35" s="148">
        <v>0</v>
      </c>
      <c r="H35" s="149">
        <v>592494</v>
      </c>
      <c r="I35" s="150">
        <v>592494</v>
      </c>
      <c r="J35" s="149">
        <v>0</v>
      </c>
      <c r="K35" s="149">
        <v>0</v>
      </c>
      <c r="L35" s="149">
        <v>565704</v>
      </c>
      <c r="M35" s="149">
        <v>565704</v>
      </c>
      <c r="N35" s="149">
        <v>565704</v>
      </c>
      <c r="O35" s="150">
        <v>565704</v>
      </c>
      <c r="P35" s="148">
        <v>585504</v>
      </c>
      <c r="Q35" s="150">
        <v>585504</v>
      </c>
      <c r="R35" s="148">
        <v>585504</v>
      </c>
      <c r="S35" s="150">
        <v>585504</v>
      </c>
    </row>
    <row r="36" spans="2:22" s="47" customFormat="1" x14ac:dyDescent="0.25">
      <c r="B36" s="143" t="s">
        <v>50</v>
      </c>
      <c r="C36" s="122">
        <v>38576964</v>
      </c>
      <c r="D36" s="133">
        <v>15450000</v>
      </c>
      <c r="E36" s="134">
        <v>89720426</v>
      </c>
      <c r="F36" s="134">
        <v>89720426</v>
      </c>
      <c r="G36" s="133">
        <v>12397626</v>
      </c>
      <c r="H36" s="134">
        <v>34432442</v>
      </c>
      <c r="I36" s="135">
        <v>34432442</v>
      </c>
      <c r="J36" s="134">
        <v>21068574</v>
      </c>
      <c r="K36" s="134">
        <v>21068574</v>
      </c>
      <c r="L36" s="134">
        <v>15276783</v>
      </c>
      <c r="M36" s="134">
        <v>15276783</v>
      </c>
      <c r="N36" s="134">
        <v>15276783</v>
      </c>
      <c r="O36" s="135">
        <v>15276783</v>
      </c>
      <c r="P36" s="133">
        <f>SUM(P24:P35)</f>
        <v>9712911.7400000002</v>
      </c>
      <c r="Q36" s="135">
        <f>SUM(Q24:Q35)</f>
        <v>9712911.7400000002</v>
      </c>
      <c r="R36" s="133">
        <f>SUM(R24:R35)</f>
        <v>9712911.7400000002</v>
      </c>
      <c r="S36" s="135">
        <f>SUM(S24:S35)</f>
        <v>9712911.7400000002</v>
      </c>
    </row>
    <row r="37" spans="2:22" s="47" customFormat="1" x14ac:dyDescent="0.25">
      <c r="B37" s="143"/>
      <c r="C37" s="122"/>
      <c r="D37" s="133"/>
      <c r="E37" s="134"/>
      <c r="F37" s="134"/>
      <c r="G37" s="133"/>
      <c r="H37" s="134"/>
      <c r="I37" s="135"/>
      <c r="J37" s="134"/>
      <c r="K37" s="134"/>
      <c r="L37" s="134"/>
      <c r="M37" s="134"/>
      <c r="N37" s="134"/>
      <c r="O37" s="135"/>
      <c r="P37" s="133"/>
      <c r="Q37" s="135"/>
      <c r="R37" s="133"/>
      <c r="S37" s="135"/>
    </row>
    <row r="38" spans="2:22" s="1" customFormat="1" x14ac:dyDescent="0.25">
      <c r="B38" s="123" t="s">
        <v>51</v>
      </c>
      <c r="C38" s="123">
        <v>3465884</v>
      </c>
      <c r="D38" s="136">
        <v>0</v>
      </c>
      <c r="E38" s="137">
        <v>564130</v>
      </c>
      <c r="F38" s="137">
        <v>564130</v>
      </c>
      <c r="G38" s="136">
        <v>3465884</v>
      </c>
      <c r="H38" s="137">
        <v>0</v>
      </c>
      <c r="I38" s="138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8">
        <v>0</v>
      </c>
      <c r="P38" s="136">
        <v>0</v>
      </c>
      <c r="Q38" s="138">
        <v>0</v>
      </c>
      <c r="R38" s="136">
        <v>0</v>
      </c>
      <c r="S38" s="138">
        <v>0</v>
      </c>
    </row>
    <row r="39" spans="2:22" s="1" customFormat="1" x14ac:dyDescent="0.25">
      <c r="B39" s="147" t="s">
        <v>52</v>
      </c>
      <c r="C39" s="147">
        <v>0</v>
      </c>
      <c r="D39" s="148">
        <v>0</v>
      </c>
      <c r="E39" s="149">
        <v>0</v>
      </c>
      <c r="F39" s="149">
        <v>0</v>
      </c>
      <c r="G39" s="148">
        <v>0</v>
      </c>
      <c r="H39" s="149">
        <v>0</v>
      </c>
      <c r="I39" s="150">
        <v>0</v>
      </c>
      <c r="J39" s="149">
        <v>0</v>
      </c>
      <c r="K39" s="149">
        <v>0</v>
      </c>
      <c r="L39" s="149">
        <v>0</v>
      </c>
      <c r="M39" s="149">
        <v>0</v>
      </c>
      <c r="N39" s="149">
        <v>0</v>
      </c>
      <c r="O39" s="150">
        <v>0</v>
      </c>
      <c r="P39" s="148">
        <v>0</v>
      </c>
      <c r="Q39" s="150">
        <v>0</v>
      </c>
      <c r="R39" s="148">
        <v>0</v>
      </c>
      <c r="S39" s="150">
        <v>0</v>
      </c>
    </row>
    <row r="40" spans="2:22" s="1" customFormat="1" x14ac:dyDescent="0.25">
      <c r="B40" s="143" t="s">
        <v>53</v>
      </c>
      <c r="C40" s="122">
        <v>42042848</v>
      </c>
      <c r="D40" s="133">
        <v>15450000</v>
      </c>
      <c r="E40" s="134">
        <v>90284556</v>
      </c>
      <c r="F40" s="134">
        <v>90284556</v>
      </c>
      <c r="G40" s="133">
        <v>15863510</v>
      </c>
      <c r="H40" s="134">
        <v>34432442</v>
      </c>
      <c r="I40" s="135">
        <v>34432442</v>
      </c>
      <c r="J40" s="134">
        <v>21068574</v>
      </c>
      <c r="K40" s="134">
        <v>21068574</v>
      </c>
      <c r="L40" s="134">
        <v>15276783</v>
      </c>
      <c r="M40" s="134">
        <v>15276783</v>
      </c>
      <c r="N40" s="134">
        <v>15276783</v>
      </c>
      <c r="O40" s="135">
        <v>15276783</v>
      </c>
      <c r="P40" s="133">
        <f>SUM(P36:P39)</f>
        <v>9712911.7400000002</v>
      </c>
      <c r="Q40" s="135">
        <f>SUM(Q36:Q39)</f>
        <v>9712911.7400000002</v>
      </c>
      <c r="R40" s="133">
        <f>SUM(R36:R39)</f>
        <v>9712911.7400000002</v>
      </c>
      <c r="S40" s="135">
        <f>SUM(S36:S39)</f>
        <v>9712911.7400000002</v>
      </c>
    </row>
    <row r="41" spans="2:22" s="1" customFormat="1" x14ac:dyDescent="0.25">
      <c r="B41" s="143"/>
      <c r="C41" s="122"/>
      <c r="D41" s="133"/>
      <c r="E41" s="134"/>
      <c r="F41" s="134"/>
      <c r="G41" s="133"/>
      <c r="H41" s="134"/>
      <c r="I41" s="135"/>
      <c r="J41" s="134"/>
      <c r="K41" s="134"/>
      <c r="L41" s="134"/>
      <c r="M41" s="134"/>
      <c r="N41" s="134"/>
      <c r="O41" s="135"/>
      <c r="P41" s="133"/>
      <c r="Q41" s="135"/>
      <c r="R41" s="133"/>
      <c r="S41" s="135"/>
    </row>
    <row r="42" spans="2:22" s="1" customFormat="1" x14ac:dyDescent="0.25">
      <c r="B42" s="123" t="s">
        <v>54</v>
      </c>
      <c r="C42" s="123">
        <v>5636429</v>
      </c>
      <c r="D42" s="136">
        <v>0</v>
      </c>
      <c r="E42" s="137">
        <v>5636429</v>
      </c>
      <c r="F42" s="137">
        <v>5636429</v>
      </c>
      <c r="G42" s="136">
        <v>9245167</v>
      </c>
      <c r="H42" s="137">
        <v>7586965</v>
      </c>
      <c r="I42" s="138">
        <v>7586965</v>
      </c>
      <c r="J42" s="137">
        <v>0</v>
      </c>
      <c r="K42" s="137">
        <v>0</v>
      </c>
      <c r="L42" s="137">
        <v>0</v>
      </c>
      <c r="M42" s="137">
        <v>0</v>
      </c>
      <c r="N42" s="137">
        <v>0</v>
      </c>
      <c r="O42" s="138">
        <v>0</v>
      </c>
      <c r="P42" s="136">
        <v>0</v>
      </c>
      <c r="Q42" s="138">
        <v>0</v>
      </c>
      <c r="R42" s="136">
        <v>0</v>
      </c>
      <c r="S42" s="138">
        <v>0</v>
      </c>
    </row>
    <row r="43" spans="2:22" s="1" customFormat="1" x14ac:dyDescent="0.25">
      <c r="B43" s="123" t="s">
        <v>55</v>
      </c>
      <c r="C43" s="123">
        <v>50000</v>
      </c>
      <c r="D43" s="136">
        <v>50000</v>
      </c>
      <c r="E43" s="137">
        <v>50000</v>
      </c>
      <c r="F43" s="137">
        <v>50000</v>
      </c>
      <c r="G43" s="136">
        <v>0</v>
      </c>
      <c r="H43" s="137">
        <v>0</v>
      </c>
      <c r="I43" s="138">
        <v>0</v>
      </c>
      <c r="J43" s="137">
        <v>0</v>
      </c>
      <c r="K43" s="137">
        <v>0</v>
      </c>
      <c r="L43" s="137">
        <v>0</v>
      </c>
      <c r="M43" s="137">
        <v>0</v>
      </c>
      <c r="N43" s="137">
        <v>0</v>
      </c>
      <c r="O43" s="138">
        <v>0</v>
      </c>
      <c r="P43" s="136">
        <v>0</v>
      </c>
      <c r="Q43" s="138">
        <v>0</v>
      </c>
      <c r="R43" s="136">
        <v>0</v>
      </c>
      <c r="S43" s="138">
        <v>0</v>
      </c>
    </row>
    <row r="44" spans="2:22" s="1" customFormat="1" x14ac:dyDescent="0.25">
      <c r="B44" s="123" t="s">
        <v>56</v>
      </c>
      <c r="C44" s="123">
        <v>0</v>
      </c>
      <c r="D44" s="136">
        <v>0</v>
      </c>
      <c r="E44" s="137">
        <v>0</v>
      </c>
      <c r="F44" s="137">
        <v>0</v>
      </c>
      <c r="G44" s="136">
        <v>5686426</v>
      </c>
      <c r="H44" s="137">
        <v>0</v>
      </c>
      <c r="I44" s="138">
        <v>0</v>
      </c>
      <c r="J44" s="137">
        <v>5686429</v>
      </c>
      <c r="K44" s="137">
        <v>5686429</v>
      </c>
      <c r="L44" s="137">
        <v>5686429</v>
      </c>
      <c r="M44" s="137">
        <v>5686429</v>
      </c>
      <c r="N44" s="137">
        <v>5686429</v>
      </c>
      <c r="O44" s="138">
        <v>5686429</v>
      </c>
      <c r="P44" s="136">
        <f>K44+'A2 Full Accountability IS'!R149</f>
        <v>5686429</v>
      </c>
      <c r="Q44" s="138">
        <f>K44+'A2 Full Accountability IS'!S149</f>
        <v>5686429</v>
      </c>
      <c r="R44" s="136">
        <f>M44+'A2 Full Accountability IS'!T149</f>
        <v>7612561.7090964317</v>
      </c>
      <c r="S44" s="138">
        <f>M44+'A2 Full Accountability IS'!U149</f>
        <v>7612561.7090965398</v>
      </c>
      <c r="U44" s="44">
        <f>R44-P44</f>
        <v>1926132.7090964317</v>
      </c>
      <c r="V44" s="194">
        <f>U44/P44</f>
        <v>0.33872448053012388</v>
      </c>
    </row>
    <row r="45" spans="2:22" s="47" customFormat="1" x14ac:dyDescent="0.25">
      <c r="B45" s="153" t="s">
        <v>57</v>
      </c>
      <c r="C45" s="154">
        <v>47729277</v>
      </c>
      <c r="D45" s="155">
        <v>15500000</v>
      </c>
      <c r="E45" s="156">
        <v>95970985</v>
      </c>
      <c r="F45" s="156">
        <v>95970985</v>
      </c>
      <c r="G45" s="155">
        <v>30795103</v>
      </c>
      <c r="H45" s="156">
        <v>42019407</v>
      </c>
      <c r="I45" s="157">
        <v>42019407</v>
      </c>
      <c r="J45" s="156">
        <v>26755003</v>
      </c>
      <c r="K45" s="156">
        <v>26755003</v>
      </c>
      <c r="L45" s="156">
        <v>20963212</v>
      </c>
      <c r="M45" s="156">
        <v>20963212</v>
      </c>
      <c r="N45" s="156">
        <v>20963212</v>
      </c>
      <c r="O45" s="157">
        <v>20963212</v>
      </c>
      <c r="P45" s="155">
        <f>SUM(P40:P44)</f>
        <v>15399340.74</v>
      </c>
      <c r="Q45" s="157">
        <f>SUM(Q40:Q44)</f>
        <v>15399340.74</v>
      </c>
      <c r="R45" s="155">
        <f>SUM(R40:R44)</f>
        <v>17325473.449096434</v>
      </c>
      <c r="S45" s="157">
        <f>SUM(S40:S44)</f>
        <v>17325473.449096538</v>
      </c>
    </row>
    <row r="46" spans="2:22" s="1" customFormat="1" x14ac:dyDescent="0.25"/>
    <row r="47" spans="2:22" s="1" customFormat="1" hidden="1" x14ac:dyDescent="0.25"/>
    <row r="48" spans="2:22" s="1" customFormat="1" hidden="1" x14ac:dyDescent="0.25"/>
    <row r="49" spans="2:19" s="1" customFormat="1" hidden="1" x14ac:dyDescent="0.25">
      <c r="B49" s="1" t="s">
        <v>58</v>
      </c>
      <c r="C49" s="1">
        <f t="shared" ref="C49:S49" si="0">C45-C21</f>
        <v>0</v>
      </c>
      <c r="D49" s="1">
        <f t="shared" si="0"/>
        <v>0</v>
      </c>
      <c r="E49" s="1">
        <f t="shared" si="0"/>
        <v>0</v>
      </c>
      <c r="F49" s="1">
        <f t="shared" si="0"/>
        <v>0</v>
      </c>
      <c r="G49" s="1">
        <f t="shared" si="0"/>
        <v>0</v>
      </c>
      <c r="H49" s="1">
        <f t="shared" si="0"/>
        <v>0</v>
      </c>
      <c r="I49" s="1">
        <f t="shared" si="0"/>
        <v>0</v>
      </c>
      <c r="J49" s="1">
        <f t="shared" si="0"/>
        <v>0</v>
      </c>
      <c r="K49" s="1">
        <f t="shared" si="0"/>
        <v>0</v>
      </c>
      <c r="L49" s="1">
        <f t="shared" si="0"/>
        <v>-0.35999999940395355</v>
      </c>
      <c r="M49" s="1">
        <f t="shared" si="0"/>
        <v>-0.35999999940395355</v>
      </c>
      <c r="N49" s="1">
        <f t="shared" si="0"/>
        <v>-0.35999999940395355</v>
      </c>
      <c r="O49" s="1">
        <f t="shared" si="0"/>
        <v>-0.35999999940395355</v>
      </c>
      <c r="P49" s="1">
        <f t="shared" ref="P49:Q49" si="1">P45-P21</f>
        <v>-0.16726000048220158</v>
      </c>
      <c r="Q49" s="1">
        <f t="shared" si="1"/>
        <v>-0.16726000048220158</v>
      </c>
      <c r="R49" s="1">
        <f t="shared" si="0"/>
        <v>-0.16124040633440018</v>
      </c>
      <c r="S49" s="1">
        <f t="shared" si="0"/>
        <v>-0.16124030202627182</v>
      </c>
    </row>
    <row r="50" spans="2:19" s="1" customFormat="1" hidden="1" x14ac:dyDescent="0.25"/>
    <row r="51" spans="2:19" s="1" customFormat="1" hidden="1" x14ac:dyDescent="0.25"/>
    <row r="52" spans="2:19" s="1" customFormat="1" hidden="1" x14ac:dyDescent="0.25"/>
    <row r="53" spans="2:19" s="1" customFormat="1" hidden="1" x14ac:dyDescent="0.25"/>
    <row r="54" spans="2:19" hidden="1" x14ac:dyDescent="0.25">
      <c r="J54" t="s">
        <v>59</v>
      </c>
    </row>
    <row r="55" spans="2:19" hidden="1" x14ac:dyDescent="0.25"/>
    <row r="56" spans="2:19" hidden="1" x14ac:dyDescent="0.25"/>
    <row r="57" spans="2:19" hidden="1" x14ac:dyDescent="0.25"/>
    <row r="58" spans="2:19" hidden="1" x14ac:dyDescent="0.25"/>
    <row r="59" spans="2:19" hidden="1" x14ac:dyDescent="0.25"/>
    <row r="60" spans="2:19" hidden="1" x14ac:dyDescent="0.25"/>
    <row r="61" spans="2:19" hidden="1" x14ac:dyDescent="0.25"/>
    <row r="62" spans="2:19" hidden="1" x14ac:dyDescent="0.25"/>
    <row r="63" spans="2:19" hidden="1" x14ac:dyDescent="0.25"/>
    <row r="64" spans="2:19" hidden="1" x14ac:dyDescent="0.25"/>
    <row r="65" hidden="1" x14ac:dyDescent="0.25"/>
    <row r="66" hidden="1" x14ac:dyDescent="0.25"/>
    <row r="67" hidden="1" x14ac:dyDescent="0.25"/>
    <row r="68" hidden="1" x14ac:dyDescent="0.25"/>
  </sheetData>
  <mergeCells count="5">
    <mergeCell ref="D4:F4"/>
    <mergeCell ref="G4:I4"/>
    <mergeCell ref="J4:O4"/>
    <mergeCell ref="R4:S4"/>
    <mergeCell ref="P4:Q4"/>
  </mergeCells>
  <pageMargins left="0.7" right="0.7" top="0.75" bottom="0.75" header="0.3" footer="0.3"/>
  <pageSetup scale="67" fitToHeight="0" orientation="portrait" r:id="rId1"/>
  <headerFooter>
    <oddFooter>&amp;L&amp;9OneCare Vermont FY 2023 ACO Budget Submission&amp;R&amp;9&amp;P of &amp;N</oddFooter>
  </headerFooter>
  <customProperties>
    <customPr name="AdaptiveCustomXmlPartId" r:id="rId2"/>
    <customPr name="AdaptiveReportingSheetKey" r:id="rId3"/>
    <customPr name="CurrentId" r:id="rId4"/>
  </customProperties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W317"/>
  <sheetViews>
    <sheetView showGridLines="0" zoomScale="70" zoomScaleNormal="70" workbookViewId="0">
      <pane ySplit="5" topLeftCell="A6" activePane="bottomLeft" state="frozen"/>
      <selection pane="bottomLeft" activeCell="R21" activeCellId="4" sqref="R68 R42 R38 R23 R21"/>
    </sheetView>
  </sheetViews>
  <sheetFormatPr defaultRowHeight="15" x14ac:dyDescent="0.25"/>
  <cols>
    <col min="1" max="1" width="3.85546875" customWidth="1"/>
    <col min="2" max="2" width="57.7109375" style="45" customWidth="1"/>
    <col min="3" max="3" width="21.7109375" style="51" customWidth="1"/>
    <col min="4" max="5" width="21.7109375" style="52" customWidth="1"/>
    <col min="6" max="6" width="22.5703125" style="52" bestFit="1" customWidth="1"/>
    <col min="7" max="8" width="21.7109375" style="52" customWidth="1"/>
    <col min="9" max="9" width="27.5703125" style="52" customWidth="1"/>
    <col min="10" max="10" width="22.140625" style="52" bestFit="1" customWidth="1"/>
    <col min="11" max="11" width="21.7109375" style="52" customWidth="1"/>
    <col min="12" max="14" width="22.5703125" style="52" bestFit="1" customWidth="1"/>
    <col min="15" max="15" width="21.7109375" style="52" customWidth="1"/>
    <col min="16" max="16" width="22.5703125" style="52" bestFit="1" customWidth="1"/>
    <col min="17" max="17" width="21.7109375" style="52" customWidth="1"/>
    <col min="18" max="18" width="22.5703125" style="52" bestFit="1" customWidth="1"/>
    <col min="19" max="19" width="21.7109375" style="53" customWidth="1"/>
    <col min="20" max="20" width="21" style="70" customWidth="1"/>
    <col min="21" max="21" width="18.5703125" bestFit="1" customWidth="1"/>
    <col min="22" max="22" width="18.5703125" customWidth="1"/>
    <col min="23" max="23" width="19.28515625" customWidth="1"/>
    <col min="24" max="24" width="20" customWidth="1"/>
  </cols>
  <sheetData>
    <row r="1" spans="2:23" x14ac:dyDescent="0.25">
      <c r="B1" s="48" t="s">
        <v>14</v>
      </c>
      <c r="C1" s="151" t="s">
        <v>16</v>
      </c>
    </row>
    <row r="2" spans="2:23" x14ac:dyDescent="0.25">
      <c r="B2" s="48" t="s">
        <v>60</v>
      </c>
      <c r="C2" s="50"/>
    </row>
    <row r="3" spans="2:23" ht="21.75" customHeight="1" x14ac:dyDescent="0.25">
      <c r="C3" s="223">
        <v>2019</v>
      </c>
      <c r="D3" s="224"/>
      <c r="E3" s="225"/>
      <c r="F3" s="226">
        <v>2020</v>
      </c>
      <c r="G3" s="227"/>
      <c r="H3" s="228"/>
      <c r="I3" s="229">
        <v>2021</v>
      </c>
      <c r="J3" s="230"/>
      <c r="K3" s="231"/>
      <c r="L3" s="226">
        <v>2022</v>
      </c>
      <c r="M3" s="227"/>
      <c r="N3" s="227"/>
      <c r="O3" s="227"/>
      <c r="P3" s="227"/>
      <c r="Q3" s="228"/>
      <c r="R3" s="229">
        <v>2023</v>
      </c>
      <c r="S3" s="231"/>
      <c r="T3" s="71"/>
      <c r="U3" t="s">
        <v>61</v>
      </c>
      <c r="V3" t="s">
        <v>62</v>
      </c>
      <c r="W3" t="s">
        <v>63</v>
      </c>
    </row>
    <row r="4" spans="2:23" ht="21.75" customHeight="1" x14ac:dyDescent="0.25">
      <c r="C4" s="74" t="s">
        <v>18</v>
      </c>
      <c r="D4" s="69" t="s">
        <v>64</v>
      </c>
      <c r="E4" s="75" t="s">
        <v>64</v>
      </c>
      <c r="F4" s="92" t="s">
        <v>18</v>
      </c>
      <c r="G4" s="93" t="s">
        <v>64</v>
      </c>
      <c r="H4" s="94" t="s">
        <v>64</v>
      </c>
      <c r="I4" s="103" t="s">
        <v>18</v>
      </c>
      <c r="J4" s="69" t="s">
        <v>64</v>
      </c>
      <c r="K4" s="75" t="s">
        <v>64</v>
      </c>
      <c r="L4" s="92" t="s">
        <v>18</v>
      </c>
      <c r="M4" s="93" t="s">
        <v>18</v>
      </c>
      <c r="N4" s="93" t="s">
        <v>18</v>
      </c>
      <c r="O4" s="93" t="s">
        <v>18</v>
      </c>
      <c r="P4" s="93" t="s">
        <v>18</v>
      </c>
      <c r="Q4" s="94" t="s">
        <v>18</v>
      </c>
      <c r="R4" s="103" t="s">
        <v>18</v>
      </c>
      <c r="S4" s="75"/>
      <c r="T4" s="71"/>
      <c r="U4" t="s">
        <v>61</v>
      </c>
      <c r="V4" t="s">
        <v>62</v>
      </c>
      <c r="W4" t="s">
        <v>63</v>
      </c>
    </row>
    <row r="5" spans="2:23" ht="18" customHeight="1" x14ac:dyDescent="0.25">
      <c r="C5" s="74"/>
      <c r="D5" s="69"/>
      <c r="E5" s="75" t="s">
        <v>19</v>
      </c>
      <c r="F5" s="92"/>
      <c r="G5" s="93"/>
      <c r="H5" s="94" t="s">
        <v>19</v>
      </c>
      <c r="I5" s="103"/>
      <c r="J5" s="69"/>
      <c r="K5" s="75" t="s">
        <v>19</v>
      </c>
      <c r="L5" s="92" t="s">
        <v>65</v>
      </c>
      <c r="M5" s="93" t="s">
        <v>66</v>
      </c>
      <c r="N5" s="93" t="s">
        <v>21</v>
      </c>
      <c r="O5" s="93" t="s">
        <v>22</v>
      </c>
      <c r="P5" s="93" t="s">
        <v>23</v>
      </c>
      <c r="Q5" s="94" t="s">
        <v>24</v>
      </c>
      <c r="R5" s="103" t="s">
        <v>67</v>
      </c>
      <c r="S5" s="75" t="s">
        <v>19</v>
      </c>
      <c r="T5" s="71"/>
      <c r="U5" t="s">
        <v>61</v>
      </c>
      <c r="V5" t="s">
        <v>62</v>
      </c>
      <c r="W5" t="s">
        <v>63</v>
      </c>
    </row>
    <row r="6" spans="2:23" ht="9.75" customHeight="1" x14ac:dyDescent="0.25">
      <c r="B6" s="109"/>
      <c r="C6" s="76"/>
      <c r="E6" s="77"/>
      <c r="F6" s="95"/>
      <c r="H6" s="77"/>
      <c r="I6" s="95"/>
      <c r="K6" s="77"/>
      <c r="L6" s="95"/>
      <c r="Q6" s="77"/>
      <c r="R6" s="95"/>
      <c r="S6" s="108"/>
      <c r="U6" s="68">
        <f t="shared" ref="U6:U37" si="0">IF(SUM(C6:S6)=0,1,0)</f>
        <v>1</v>
      </c>
      <c r="V6">
        <f t="shared" ref="V6:V37" si="1">IF(B6="",1,0)</f>
        <v>1</v>
      </c>
      <c r="W6">
        <f>IF(SUM(U6:V6)=1,1,0)</f>
        <v>0</v>
      </c>
    </row>
    <row r="7" spans="2:23" s="43" customFormat="1" x14ac:dyDescent="0.25">
      <c r="B7" s="110" t="s">
        <v>68</v>
      </c>
      <c r="C7" s="78">
        <v>460866439</v>
      </c>
      <c r="D7" s="56">
        <v>168976061.81259999</v>
      </c>
      <c r="E7" s="79">
        <v>0</v>
      </c>
      <c r="F7" s="96">
        <v>304279334</v>
      </c>
      <c r="G7" s="56">
        <v>197138059.84000009</v>
      </c>
      <c r="H7" s="79">
        <v>0</v>
      </c>
      <c r="I7" s="96">
        <v>263206797</v>
      </c>
      <c r="J7" s="56">
        <v>242294541</v>
      </c>
      <c r="K7" s="79">
        <v>0</v>
      </c>
      <c r="L7" s="96">
        <v>251585674</v>
      </c>
      <c r="M7" s="56">
        <v>0</v>
      </c>
      <c r="N7" s="56">
        <v>235482826.00000003</v>
      </c>
      <c r="O7" s="56">
        <v>0</v>
      </c>
      <c r="P7" s="56">
        <v>235482826.00000009</v>
      </c>
      <c r="Q7" s="79">
        <v>0</v>
      </c>
      <c r="R7" s="96">
        <v>290834098.99999994</v>
      </c>
      <c r="S7" s="79">
        <v>0</v>
      </c>
      <c r="T7" s="64"/>
      <c r="U7" s="68">
        <f t="shared" si="0"/>
        <v>0</v>
      </c>
      <c r="V7">
        <f t="shared" si="1"/>
        <v>0</v>
      </c>
      <c r="W7">
        <f t="shared" ref="W7:W70" si="2">IF(SUM(U7:V7)=1,1,0)</f>
        <v>0</v>
      </c>
    </row>
    <row r="8" spans="2:23" s="43" customFormat="1" x14ac:dyDescent="0.25">
      <c r="B8" s="110" t="s">
        <v>69</v>
      </c>
      <c r="C8" s="78">
        <v>6445980</v>
      </c>
      <c r="D8" s="56">
        <v>4756677.0199999996</v>
      </c>
      <c r="E8" s="79">
        <v>0</v>
      </c>
      <c r="F8" s="96">
        <v>8401660</v>
      </c>
      <c r="G8" s="56">
        <v>8401657.9199999999</v>
      </c>
      <c r="H8" s="79">
        <v>0</v>
      </c>
      <c r="I8" s="96">
        <v>8767133</v>
      </c>
      <c r="J8" s="56">
        <v>8767133.0000001192</v>
      </c>
      <c r="K8" s="79">
        <v>0</v>
      </c>
      <c r="L8" s="96">
        <v>9073983</v>
      </c>
      <c r="M8" s="56">
        <v>0</v>
      </c>
      <c r="N8" s="56">
        <v>9073982.0000000019</v>
      </c>
      <c r="O8" s="56">
        <v>0</v>
      </c>
      <c r="P8" s="56">
        <v>9073982.0000000019</v>
      </c>
      <c r="Q8" s="79">
        <v>0</v>
      </c>
      <c r="R8" s="96">
        <v>9545916</v>
      </c>
      <c r="S8" s="79">
        <v>0</v>
      </c>
      <c r="T8" s="64"/>
      <c r="U8" s="68">
        <f t="shared" si="0"/>
        <v>0</v>
      </c>
      <c r="V8">
        <f t="shared" si="1"/>
        <v>0</v>
      </c>
      <c r="W8">
        <f t="shared" si="2"/>
        <v>0</v>
      </c>
    </row>
    <row r="9" spans="2:23" s="43" customFormat="1" x14ac:dyDescent="0.25">
      <c r="B9" s="110" t="s">
        <v>70</v>
      </c>
      <c r="C9" s="78">
        <v>193327432</v>
      </c>
      <c r="D9" s="56">
        <v>41220379.054499984</v>
      </c>
      <c r="E9" s="79">
        <v>0</v>
      </c>
      <c r="F9" s="96">
        <v>115548952</v>
      </c>
      <c r="G9" s="56">
        <v>125220756.78485376</v>
      </c>
      <c r="H9" s="79">
        <v>0</v>
      </c>
      <c r="I9" s="96">
        <v>101694440</v>
      </c>
      <c r="J9" s="56">
        <v>105330645</v>
      </c>
      <c r="K9" s="79">
        <v>0</v>
      </c>
      <c r="L9" s="96">
        <v>103248341</v>
      </c>
      <c r="M9" s="56">
        <v>0</v>
      </c>
      <c r="N9" s="56">
        <v>132962675</v>
      </c>
      <c r="O9" s="56">
        <v>0</v>
      </c>
      <c r="P9" s="56">
        <v>132962675.00000004</v>
      </c>
      <c r="Q9" s="79">
        <v>0</v>
      </c>
      <c r="R9" s="96">
        <v>116202014.00000004</v>
      </c>
      <c r="S9" s="79">
        <v>0</v>
      </c>
      <c r="T9" s="64"/>
      <c r="U9" s="68">
        <f t="shared" si="0"/>
        <v>0</v>
      </c>
      <c r="V9">
        <f t="shared" si="1"/>
        <v>0</v>
      </c>
      <c r="W9">
        <f t="shared" si="2"/>
        <v>0</v>
      </c>
    </row>
    <row r="10" spans="2:23" s="43" customFormat="1" x14ac:dyDescent="0.25">
      <c r="B10" s="110" t="s">
        <v>71</v>
      </c>
      <c r="C10" s="78">
        <v>0</v>
      </c>
      <c r="D10" s="56">
        <v>0</v>
      </c>
      <c r="E10" s="79">
        <v>0</v>
      </c>
      <c r="F10" s="96">
        <v>23937778</v>
      </c>
      <c r="G10" s="56">
        <v>13655489.212200016</v>
      </c>
      <c r="H10" s="79">
        <v>0</v>
      </c>
      <c r="I10" s="96">
        <v>20495473</v>
      </c>
      <c r="J10" s="56">
        <v>20303242</v>
      </c>
      <c r="K10" s="79">
        <v>0</v>
      </c>
      <c r="L10" s="96">
        <v>21971896</v>
      </c>
      <c r="M10" s="56">
        <v>0</v>
      </c>
      <c r="N10" s="56">
        <v>19888067.999999996</v>
      </c>
      <c r="O10" s="56">
        <v>0</v>
      </c>
      <c r="P10" s="56">
        <v>19888067.999999996</v>
      </c>
      <c r="Q10" s="79">
        <v>0</v>
      </c>
      <c r="R10" s="96">
        <v>18769318.999999996</v>
      </c>
      <c r="S10" s="79">
        <v>0</v>
      </c>
      <c r="T10" s="64"/>
      <c r="U10" s="68">
        <f t="shared" si="0"/>
        <v>0</v>
      </c>
      <c r="V10">
        <f t="shared" si="1"/>
        <v>0</v>
      </c>
      <c r="W10">
        <f t="shared" si="2"/>
        <v>0</v>
      </c>
    </row>
    <row r="11" spans="2:23" s="43" customFormat="1" x14ac:dyDescent="0.25">
      <c r="B11" s="110" t="s">
        <v>72</v>
      </c>
      <c r="C11" s="78">
        <v>124784779</v>
      </c>
      <c r="D11" s="56">
        <v>79065472.970371991</v>
      </c>
      <c r="E11" s="79">
        <v>0</v>
      </c>
      <c r="F11" s="96">
        <v>95829730</v>
      </c>
      <c r="G11" s="56">
        <v>95509602.069999993</v>
      </c>
      <c r="H11" s="79">
        <v>0</v>
      </c>
      <c r="I11" s="96">
        <v>107259995</v>
      </c>
      <c r="J11" s="56">
        <v>108298753</v>
      </c>
      <c r="K11" s="79">
        <v>0</v>
      </c>
      <c r="L11" s="96">
        <v>153906943</v>
      </c>
      <c r="M11" s="56">
        <v>0</v>
      </c>
      <c r="N11" s="56">
        <v>136164492.00000003</v>
      </c>
      <c r="O11" s="56">
        <v>0</v>
      </c>
      <c r="P11" s="56">
        <v>136164492.00000003</v>
      </c>
      <c r="Q11" s="79">
        <v>0</v>
      </c>
      <c r="R11" s="96">
        <v>170931142.00000009</v>
      </c>
      <c r="S11" s="79">
        <v>0</v>
      </c>
      <c r="T11" s="64"/>
      <c r="U11" s="68">
        <f t="shared" si="0"/>
        <v>0</v>
      </c>
      <c r="V11">
        <f t="shared" si="1"/>
        <v>0</v>
      </c>
      <c r="W11">
        <f t="shared" si="2"/>
        <v>0</v>
      </c>
    </row>
    <row r="12" spans="2:23" s="43" customFormat="1" x14ac:dyDescent="0.25">
      <c r="B12" s="110" t="s">
        <v>73</v>
      </c>
      <c r="C12" s="78">
        <v>0</v>
      </c>
      <c r="D12" s="56">
        <v>0</v>
      </c>
      <c r="E12" s="79">
        <v>0</v>
      </c>
      <c r="F12" s="96">
        <v>225249708</v>
      </c>
      <c r="G12" s="56">
        <v>190757414</v>
      </c>
      <c r="H12" s="79">
        <v>0</v>
      </c>
      <c r="I12" s="96">
        <v>240729930</v>
      </c>
      <c r="J12" s="56">
        <v>240538440</v>
      </c>
      <c r="K12" s="79">
        <v>0</v>
      </c>
      <c r="L12" s="96">
        <v>277644746</v>
      </c>
      <c r="M12" s="56">
        <v>0</v>
      </c>
      <c r="N12" s="56">
        <v>282922335.99999988</v>
      </c>
      <c r="O12" s="56">
        <v>0</v>
      </c>
      <c r="P12" s="56">
        <v>282922335.99999982</v>
      </c>
      <c r="Q12" s="79">
        <v>0</v>
      </c>
      <c r="R12" s="96">
        <v>294897695.99999994</v>
      </c>
      <c r="S12" s="79">
        <v>0</v>
      </c>
      <c r="T12" s="64"/>
      <c r="U12" s="68">
        <f t="shared" si="0"/>
        <v>0</v>
      </c>
      <c r="V12">
        <f t="shared" si="1"/>
        <v>0</v>
      </c>
      <c r="W12">
        <f t="shared" si="2"/>
        <v>0</v>
      </c>
    </row>
    <row r="13" spans="2:23" s="43" customFormat="1" x14ac:dyDescent="0.25">
      <c r="B13" s="110" t="s">
        <v>74</v>
      </c>
      <c r="C13" s="78">
        <v>0</v>
      </c>
      <c r="D13" s="56">
        <v>0</v>
      </c>
      <c r="E13" s="79">
        <v>0</v>
      </c>
      <c r="F13" s="96">
        <v>720798</v>
      </c>
      <c r="G13" s="56">
        <v>0</v>
      </c>
      <c r="H13" s="79">
        <v>0</v>
      </c>
      <c r="I13" s="96">
        <v>600405</v>
      </c>
      <c r="J13" s="56">
        <v>0</v>
      </c>
      <c r="K13" s="79">
        <v>0</v>
      </c>
      <c r="L13" s="96">
        <v>792324</v>
      </c>
      <c r="M13" s="56">
        <v>0</v>
      </c>
      <c r="N13" s="56">
        <v>0</v>
      </c>
      <c r="O13" s="56">
        <v>0</v>
      </c>
      <c r="P13" s="56">
        <v>0</v>
      </c>
      <c r="Q13" s="79">
        <v>0</v>
      </c>
      <c r="R13" s="96">
        <v>0</v>
      </c>
      <c r="S13" s="79">
        <v>0</v>
      </c>
      <c r="T13" s="64"/>
      <c r="U13" s="68">
        <f t="shared" si="0"/>
        <v>0</v>
      </c>
      <c r="V13">
        <f t="shared" si="1"/>
        <v>0</v>
      </c>
      <c r="W13">
        <f t="shared" si="2"/>
        <v>0</v>
      </c>
    </row>
    <row r="14" spans="2:23" s="43" customFormat="1" x14ac:dyDescent="0.25">
      <c r="B14" s="110" t="s">
        <v>75</v>
      </c>
      <c r="C14" s="78">
        <v>65289304</v>
      </c>
      <c r="D14" s="56">
        <v>0</v>
      </c>
      <c r="E14" s="79">
        <v>0</v>
      </c>
      <c r="F14" s="96">
        <v>0</v>
      </c>
      <c r="G14" s="56">
        <v>0</v>
      </c>
      <c r="H14" s="79">
        <v>0</v>
      </c>
      <c r="I14" s="96">
        <v>0</v>
      </c>
      <c r="J14" s="56">
        <v>0</v>
      </c>
      <c r="K14" s="79">
        <v>0</v>
      </c>
      <c r="L14" s="96">
        <v>0</v>
      </c>
      <c r="M14" s="56">
        <v>0</v>
      </c>
      <c r="N14" s="56">
        <v>0</v>
      </c>
      <c r="O14" s="56">
        <v>0</v>
      </c>
      <c r="P14" s="56">
        <v>0</v>
      </c>
      <c r="Q14" s="79">
        <v>0</v>
      </c>
      <c r="R14" s="96">
        <v>0</v>
      </c>
      <c r="S14" s="79">
        <v>0</v>
      </c>
      <c r="T14" s="64"/>
      <c r="U14" s="68">
        <f t="shared" si="0"/>
        <v>0</v>
      </c>
      <c r="V14">
        <f t="shared" si="1"/>
        <v>0</v>
      </c>
      <c r="W14">
        <f t="shared" si="2"/>
        <v>0</v>
      </c>
    </row>
    <row r="15" spans="2:23" s="43" customFormat="1" hidden="1" x14ac:dyDescent="0.25">
      <c r="B15" s="110" t="s">
        <v>76</v>
      </c>
      <c r="C15" s="78">
        <v>0</v>
      </c>
      <c r="D15" s="56">
        <v>0</v>
      </c>
      <c r="E15" s="79">
        <v>0</v>
      </c>
      <c r="F15" s="96">
        <v>0</v>
      </c>
      <c r="G15" s="56">
        <v>0</v>
      </c>
      <c r="H15" s="79">
        <v>0</v>
      </c>
      <c r="I15" s="96">
        <v>0</v>
      </c>
      <c r="J15" s="56">
        <v>0</v>
      </c>
      <c r="K15" s="79">
        <v>0</v>
      </c>
      <c r="L15" s="96">
        <v>0</v>
      </c>
      <c r="M15" s="56">
        <v>0</v>
      </c>
      <c r="N15" s="56">
        <v>0</v>
      </c>
      <c r="O15" s="56">
        <v>0</v>
      </c>
      <c r="P15" s="56">
        <v>0</v>
      </c>
      <c r="Q15" s="79">
        <v>0</v>
      </c>
      <c r="R15" s="96">
        <v>0</v>
      </c>
      <c r="S15" s="79">
        <v>0</v>
      </c>
      <c r="T15" s="64"/>
      <c r="U15" s="68">
        <f t="shared" si="0"/>
        <v>1</v>
      </c>
      <c r="V15">
        <f t="shared" si="1"/>
        <v>0</v>
      </c>
      <c r="W15">
        <f t="shared" si="2"/>
        <v>1</v>
      </c>
    </row>
    <row r="16" spans="2:23" s="43" customFormat="1" x14ac:dyDescent="0.25">
      <c r="B16" s="110" t="s">
        <v>77</v>
      </c>
      <c r="C16" s="78">
        <v>0</v>
      </c>
      <c r="D16" s="56">
        <v>0</v>
      </c>
      <c r="E16" s="79">
        <v>0</v>
      </c>
      <c r="F16" s="96">
        <v>46728978</v>
      </c>
      <c r="G16" s="56">
        <v>47265999</v>
      </c>
      <c r="H16" s="79">
        <v>0</v>
      </c>
      <c r="I16" s="96">
        <v>50821592</v>
      </c>
      <c r="J16" s="56">
        <v>46305213</v>
      </c>
      <c r="K16" s="79">
        <v>0</v>
      </c>
      <c r="L16" s="96">
        <v>66924423</v>
      </c>
      <c r="M16" s="56">
        <v>0</v>
      </c>
      <c r="N16" s="56">
        <v>64219054.000000007</v>
      </c>
      <c r="O16" s="56">
        <v>0</v>
      </c>
      <c r="P16" s="56">
        <v>64219054.000000022</v>
      </c>
      <c r="Q16" s="79">
        <v>0</v>
      </c>
      <c r="R16" s="96">
        <v>73483610.00000003</v>
      </c>
      <c r="S16" s="79">
        <v>0</v>
      </c>
      <c r="T16" s="64"/>
      <c r="U16" s="68">
        <f t="shared" si="0"/>
        <v>0</v>
      </c>
      <c r="V16">
        <f t="shared" si="1"/>
        <v>0</v>
      </c>
      <c r="W16">
        <f t="shared" si="2"/>
        <v>0</v>
      </c>
    </row>
    <row r="17" spans="2:23" s="43" customFormat="1" x14ac:dyDescent="0.25">
      <c r="B17" s="110" t="s">
        <v>78</v>
      </c>
      <c r="C17" s="78">
        <v>0</v>
      </c>
      <c r="D17" s="56">
        <v>0</v>
      </c>
      <c r="E17" s="79">
        <v>0</v>
      </c>
      <c r="F17" s="96">
        <v>360025</v>
      </c>
      <c r="G17" s="56">
        <v>0</v>
      </c>
      <c r="H17" s="79">
        <v>0</v>
      </c>
      <c r="I17" s="96">
        <v>368004</v>
      </c>
      <c r="J17" s="56">
        <v>0</v>
      </c>
      <c r="K17" s="79">
        <v>0</v>
      </c>
      <c r="L17" s="96">
        <v>386139</v>
      </c>
      <c r="M17" s="56">
        <v>0</v>
      </c>
      <c r="N17" s="56">
        <v>0</v>
      </c>
      <c r="O17" s="56">
        <v>0</v>
      </c>
      <c r="P17" s="56">
        <v>0</v>
      </c>
      <c r="Q17" s="79">
        <v>0</v>
      </c>
      <c r="R17" s="96">
        <v>0</v>
      </c>
      <c r="S17" s="79">
        <v>0</v>
      </c>
      <c r="T17" s="64"/>
      <c r="U17" s="68">
        <f t="shared" si="0"/>
        <v>0</v>
      </c>
      <c r="V17">
        <f t="shared" si="1"/>
        <v>0</v>
      </c>
      <c r="W17">
        <f t="shared" si="2"/>
        <v>0</v>
      </c>
    </row>
    <row r="18" spans="2:23" s="43" customFormat="1" x14ac:dyDescent="0.25">
      <c r="B18" s="110" t="s">
        <v>79</v>
      </c>
      <c r="C18" s="78">
        <v>0</v>
      </c>
      <c r="D18" s="56">
        <v>0</v>
      </c>
      <c r="E18" s="79">
        <v>0</v>
      </c>
      <c r="F18" s="96">
        <v>46872</v>
      </c>
      <c r="G18" s="56">
        <v>0</v>
      </c>
      <c r="H18" s="79">
        <v>0</v>
      </c>
      <c r="I18" s="96">
        <v>0</v>
      </c>
      <c r="J18" s="56">
        <v>0</v>
      </c>
      <c r="K18" s="79">
        <v>0</v>
      </c>
      <c r="L18" s="96">
        <v>0</v>
      </c>
      <c r="M18" s="56">
        <v>0</v>
      </c>
      <c r="N18" s="56">
        <v>0</v>
      </c>
      <c r="O18" s="56">
        <v>0</v>
      </c>
      <c r="P18" s="56">
        <v>0</v>
      </c>
      <c r="Q18" s="79">
        <v>0</v>
      </c>
      <c r="R18" s="96">
        <v>0</v>
      </c>
      <c r="S18" s="79">
        <v>0</v>
      </c>
      <c r="T18" s="64"/>
      <c r="U18" s="68">
        <f t="shared" si="0"/>
        <v>0</v>
      </c>
      <c r="V18">
        <f t="shared" si="1"/>
        <v>0</v>
      </c>
      <c r="W18">
        <f t="shared" si="2"/>
        <v>0</v>
      </c>
    </row>
    <row r="19" spans="2:23" s="43" customFormat="1" x14ac:dyDescent="0.25">
      <c r="B19" s="111" t="s">
        <v>80</v>
      </c>
      <c r="C19" s="80">
        <v>0</v>
      </c>
      <c r="D19" s="66">
        <v>0</v>
      </c>
      <c r="E19" s="81">
        <v>0</v>
      </c>
      <c r="F19" s="97">
        <v>4300000</v>
      </c>
      <c r="G19" s="66">
        <v>0</v>
      </c>
      <c r="H19" s="81">
        <v>0</v>
      </c>
      <c r="I19" s="97">
        <v>0</v>
      </c>
      <c r="J19" s="66">
        <v>0</v>
      </c>
      <c r="K19" s="81">
        <v>0</v>
      </c>
      <c r="L19" s="97">
        <v>0</v>
      </c>
      <c r="M19" s="66">
        <v>0</v>
      </c>
      <c r="N19" s="66">
        <v>2000000</v>
      </c>
      <c r="O19" s="66">
        <v>0</v>
      </c>
      <c r="P19" s="66">
        <v>2000000</v>
      </c>
      <c r="Q19" s="81">
        <v>0</v>
      </c>
      <c r="R19" s="97">
        <v>0</v>
      </c>
      <c r="S19" s="81">
        <v>0</v>
      </c>
      <c r="T19" s="64"/>
      <c r="U19" s="68">
        <f t="shared" si="0"/>
        <v>0</v>
      </c>
      <c r="V19">
        <f t="shared" si="1"/>
        <v>0</v>
      </c>
      <c r="W19">
        <f t="shared" si="2"/>
        <v>0</v>
      </c>
    </row>
    <row r="20" spans="2:23" s="43" customFormat="1" hidden="1" x14ac:dyDescent="0.25">
      <c r="B20" s="111" t="s">
        <v>81</v>
      </c>
      <c r="C20" s="80">
        <v>0</v>
      </c>
      <c r="D20" s="66">
        <v>0</v>
      </c>
      <c r="E20" s="81">
        <v>0</v>
      </c>
      <c r="F20" s="97">
        <v>0</v>
      </c>
      <c r="G20" s="66">
        <v>0</v>
      </c>
      <c r="H20" s="81">
        <v>0</v>
      </c>
      <c r="I20" s="97">
        <v>0</v>
      </c>
      <c r="J20" s="66">
        <v>0</v>
      </c>
      <c r="K20" s="81">
        <v>0</v>
      </c>
      <c r="L20" s="97">
        <v>0</v>
      </c>
      <c r="M20" s="66">
        <v>0</v>
      </c>
      <c r="N20" s="66">
        <v>0</v>
      </c>
      <c r="O20" s="66">
        <v>0</v>
      </c>
      <c r="P20" s="66">
        <v>0</v>
      </c>
      <c r="Q20" s="81">
        <v>0</v>
      </c>
      <c r="R20" s="97">
        <v>0</v>
      </c>
      <c r="S20" s="81">
        <v>0</v>
      </c>
      <c r="T20" s="64"/>
      <c r="U20" s="68">
        <f t="shared" si="0"/>
        <v>1</v>
      </c>
      <c r="V20">
        <f t="shared" si="1"/>
        <v>0</v>
      </c>
      <c r="W20">
        <f t="shared" si="2"/>
        <v>1</v>
      </c>
    </row>
    <row r="21" spans="2:23" ht="30" x14ac:dyDescent="0.25">
      <c r="B21" s="112" t="s">
        <v>82</v>
      </c>
      <c r="C21" s="82">
        <v>850713934</v>
      </c>
      <c r="D21" s="61">
        <v>294018590.85747194</v>
      </c>
      <c r="E21" s="83">
        <v>0</v>
      </c>
      <c r="F21" s="98">
        <v>825403835</v>
      </c>
      <c r="G21" s="61">
        <v>677948978.82705379</v>
      </c>
      <c r="H21" s="83">
        <v>0</v>
      </c>
      <c r="I21" s="98">
        <v>793943769</v>
      </c>
      <c r="J21" s="61">
        <v>771837967.00000012</v>
      </c>
      <c r="K21" s="83">
        <v>0</v>
      </c>
      <c r="L21" s="98">
        <v>885534469</v>
      </c>
      <c r="M21" s="61">
        <v>0</v>
      </c>
      <c r="N21" s="61">
        <v>882713433</v>
      </c>
      <c r="O21" s="61">
        <v>0</v>
      </c>
      <c r="P21" s="61">
        <v>882713433</v>
      </c>
      <c r="Q21" s="83">
        <v>0</v>
      </c>
      <c r="R21" s="98">
        <v>974663796</v>
      </c>
      <c r="S21" s="83">
        <v>0</v>
      </c>
      <c r="T21" s="62"/>
      <c r="U21" s="68">
        <f t="shared" si="0"/>
        <v>0</v>
      </c>
      <c r="V21">
        <f t="shared" si="1"/>
        <v>0</v>
      </c>
      <c r="W21">
        <f t="shared" si="2"/>
        <v>0</v>
      </c>
    </row>
    <row r="22" spans="2:23" x14ac:dyDescent="0.25">
      <c r="B22" s="113"/>
      <c r="C22" s="84"/>
      <c r="D22" s="55"/>
      <c r="E22" s="85"/>
      <c r="F22" s="99"/>
      <c r="G22" s="55"/>
      <c r="H22" s="85"/>
      <c r="I22" s="99"/>
      <c r="J22" s="55"/>
      <c r="K22" s="85"/>
      <c r="L22" s="99"/>
      <c r="M22" s="55"/>
      <c r="N22" s="55"/>
      <c r="O22" s="55"/>
      <c r="P22" s="55"/>
      <c r="Q22" s="85"/>
      <c r="R22" s="99"/>
      <c r="S22" s="85"/>
      <c r="T22" s="62"/>
      <c r="U22" s="68">
        <f t="shared" si="0"/>
        <v>1</v>
      </c>
      <c r="V22">
        <f t="shared" si="1"/>
        <v>1</v>
      </c>
      <c r="W22">
        <f t="shared" si="2"/>
        <v>0</v>
      </c>
    </row>
    <row r="23" spans="2:23" x14ac:dyDescent="0.25">
      <c r="B23" s="114" t="s">
        <v>83</v>
      </c>
      <c r="C23" s="86">
        <v>0</v>
      </c>
      <c r="D23" s="62">
        <v>346341673</v>
      </c>
      <c r="E23" s="87">
        <v>0</v>
      </c>
      <c r="F23" s="100">
        <v>393082697.00000006</v>
      </c>
      <c r="G23" s="62">
        <v>402406905</v>
      </c>
      <c r="H23" s="87">
        <v>0</v>
      </c>
      <c r="I23" s="100">
        <v>407254322.00000006</v>
      </c>
      <c r="J23" s="62">
        <v>407618099.00000018</v>
      </c>
      <c r="K23" s="87">
        <v>0</v>
      </c>
      <c r="L23" s="100">
        <v>445882154.00000006</v>
      </c>
      <c r="M23" s="62">
        <v>0</v>
      </c>
      <c r="N23" s="62">
        <v>435607649.00000006</v>
      </c>
      <c r="O23" s="62">
        <v>0</v>
      </c>
      <c r="P23" s="62">
        <v>435607649.00000018</v>
      </c>
      <c r="Q23" s="87">
        <v>0</v>
      </c>
      <c r="R23" s="100">
        <v>438664505.99999994</v>
      </c>
      <c r="S23" s="87">
        <v>0</v>
      </c>
      <c r="T23" s="62"/>
      <c r="U23" s="68">
        <f t="shared" si="0"/>
        <v>0</v>
      </c>
      <c r="V23">
        <f t="shared" si="1"/>
        <v>0</v>
      </c>
      <c r="W23">
        <f t="shared" si="2"/>
        <v>0</v>
      </c>
    </row>
    <row r="24" spans="2:23" x14ac:dyDescent="0.25">
      <c r="B24" s="113"/>
      <c r="C24" s="86"/>
      <c r="D24" s="62"/>
      <c r="E24" s="87"/>
      <c r="F24" s="100"/>
      <c r="G24" s="62"/>
      <c r="H24" s="87"/>
      <c r="I24" s="100"/>
      <c r="J24" s="62"/>
      <c r="K24" s="87"/>
      <c r="L24" s="100"/>
      <c r="M24" s="62"/>
      <c r="N24" s="62"/>
      <c r="O24" s="62"/>
      <c r="P24" s="62"/>
      <c r="Q24" s="87"/>
      <c r="R24" s="100"/>
      <c r="S24" s="87"/>
      <c r="T24" s="62"/>
      <c r="U24" s="68">
        <f t="shared" si="0"/>
        <v>1</v>
      </c>
      <c r="V24">
        <f t="shared" si="1"/>
        <v>1</v>
      </c>
      <c r="W24">
        <f t="shared" si="2"/>
        <v>0</v>
      </c>
    </row>
    <row r="25" spans="2:23" hidden="1" x14ac:dyDescent="0.25">
      <c r="B25" s="110" t="s">
        <v>84</v>
      </c>
      <c r="C25" s="78">
        <v>0</v>
      </c>
      <c r="D25" s="56">
        <v>0</v>
      </c>
      <c r="E25" s="79">
        <v>0</v>
      </c>
      <c r="F25" s="96">
        <v>0</v>
      </c>
      <c r="G25" s="56">
        <v>0</v>
      </c>
      <c r="H25" s="79">
        <v>0</v>
      </c>
      <c r="I25" s="96">
        <v>0</v>
      </c>
      <c r="J25" s="56">
        <v>0</v>
      </c>
      <c r="K25" s="79">
        <v>0</v>
      </c>
      <c r="L25" s="96">
        <v>0</v>
      </c>
      <c r="M25" s="56">
        <v>0</v>
      </c>
      <c r="N25" s="56">
        <v>0</v>
      </c>
      <c r="O25" s="56">
        <v>0</v>
      </c>
      <c r="P25" s="56">
        <v>0</v>
      </c>
      <c r="Q25" s="79">
        <v>0</v>
      </c>
      <c r="R25" s="96">
        <v>0</v>
      </c>
      <c r="S25" s="79">
        <v>0</v>
      </c>
      <c r="T25" s="64"/>
      <c r="U25" s="68">
        <f t="shared" si="0"/>
        <v>1</v>
      </c>
      <c r="V25">
        <f t="shared" si="1"/>
        <v>0</v>
      </c>
      <c r="W25">
        <f t="shared" si="2"/>
        <v>1</v>
      </c>
    </row>
    <row r="26" spans="2:23" x14ac:dyDescent="0.25">
      <c r="B26" s="110" t="s">
        <v>85</v>
      </c>
      <c r="C26" s="78">
        <v>5045917</v>
      </c>
      <c r="D26" s="56">
        <v>0</v>
      </c>
      <c r="E26" s="79">
        <v>0</v>
      </c>
      <c r="F26" s="96">
        <v>0</v>
      </c>
      <c r="G26" s="56">
        <v>0</v>
      </c>
      <c r="H26" s="79">
        <v>0</v>
      </c>
      <c r="I26" s="96">
        <v>0</v>
      </c>
      <c r="J26" s="56">
        <v>0</v>
      </c>
      <c r="K26" s="79">
        <v>0</v>
      </c>
      <c r="L26" s="96">
        <v>0</v>
      </c>
      <c r="M26" s="56">
        <v>0</v>
      </c>
      <c r="N26" s="56">
        <v>0</v>
      </c>
      <c r="O26" s="56">
        <v>0</v>
      </c>
      <c r="P26" s="56">
        <v>0</v>
      </c>
      <c r="Q26" s="79">
        <v>0</v>
      </c>
      <c r="R26" s="96">
        <v>0</v>
      </c>
      <c r="S26" s="79">
        <v>0</v>
      </c>
      <c r="T26" s="64"/>
      <c r="U26" s="68">
        <f t="shared" si="0"/>
        <v>0</v>
      </c>
      <c r="V26">
        <f t="shared" si="1"/>
        <v>0</v>
      </c>
      <c r="W26">
        <f t="shared" si="2"/>
        <v>0</v>
      </c>
    </row>
    <row r="27" spans="2:23" x14ac:dyDescent="0.25">
      <c r="B27" s="110" t="s">
        <v>86</v>
      </c>
      <c r="C27" s="78">
        <v>5579347</v>
      </c>
      <c r="D27" s="56">
        <v>5421692</v>
      </c>
      <c r="E27" s="79">
        <v>0</v>
      </c>
      <c r="F27" s="96">
        <v>0</v>
      </c>
      <c r="G27" s="56">
        <v>4194712.0000000009</v>
      </c>
      <c r="H27" s="79">
        <v>0</v>
      </c>
      <c r="I27" s="96">
        <v>0</v>
      </c>
      <c r="J27" s="56">
        <v>3354109.9999999995</v>
      </c>
      <c r="K27" s="79">
        <v>0</v>
      </c>
      <c r="L27" s="96">
        <v>0</v>
      </c>
      <c r="M27" s="56">
        <v>0</v>
      </c>
      <c r="N27" s="56">
        <v>0</v>
      </c>
      <c r="O27" s="56">
        <v>0</v>
      </c>
      <c r="P27" s="56">
        <v>0</v>
      </c>
      <c r="Q27" s="79">
        <v>0</v>
      </c>
      <c r="R27" s="96">
        <v>0</v>
      </c>
      <c r="S27" s="79">
        <v>0</v>
      </c>
      <c r="T27" s="64"/>
      <c r="U27" s="68">
        <f t="shared" si="0"/>
        <v>0</v>
      </c>
      <c r="V27">
        <f t="shared" si="1"/>
        <v>0</v>
      </c>
      <c r="W27">
        <f t="shared" si="2"/>
        <v>0</v>
      </c>
    </row>
    <row r="28" spans="2:23" x14ac:dyDescent="0.25">
      <c r="B28" s="110" t="s">
        <v>87</v>
      </c>
      <c r="C28" s="78">
        <v>851213</v>
      </c>
      <c r="D28" s="56">
        <v>702465.25000000012</v>
      </c>
      <c r="E28" s="79">
        <v>0</v>
      </c>
      <c r="F28" s="96">
        <v>0</v>
      </c>
      <c r="G28" s="56">
        <v>696663.5</v>
      </c>
      <c r="H28" s="79">
        <v>0</v>
      </c>
      <c r="I28" s="96">
        <v>0</v>
      </c>
      <c r="J28" s="56">
        <v>597500</v>
      </c>
      <c r="K28" s="79">
        <v>0</v>
      </c>
      <c r="L28" s="96">
        <v>0</v>
      </c>
      <c r="M28" s="56">
        <v>0</v>
      </c>
      <c r="N28" s="56">
        <v>752388</v>
      </c>
      <c r="O28" s="56">
        <v>0</v>
      </c>
      <c r="P28" s="56">
        <v>752388</v>
      </c>
      <c r="Q28" s="79">
        <v>0</v>
      </c>
      <c r="R28" s="96">
        <v>735696</v>
      </c>
      <c r="S28" s="79">
        <v>0</v>
      </c>
      <c r="T28" s="64"/>
      <c r="U28" s="68">
        <f t="shared" si="0"/>
        <v>0</v>
      </c>
      <c r="V28">
        <f t="shared" si="1"/>
        <v>0</v>
      </c>
      <c r="W28">
        <f t="shared" si="2"/>
        <v>0</v>
      </c>
    </row>
    <row r="29" spans="2:23" x14ac:dyDescent="0.25">
      <c r="B29" s="110" t="s">
        <v>88</v>
      </c>
      <c r="C29" s="78">
        <v>0</v>
      </c>
      <c r="D29" s="56">
        <v>0</v>
      </c>
      <c r="E29" s="79">
        <v>0</v>
      </c>
      <c r="F29" s="96">
        <v>3900000</v>
      </c>
      <c r="G29" s="56">
        <v>3900000</v>
      </c>
      <c r="H29" s="79">
        <v>3900000</v>
      </c>
      <c r="I29" s="96">
        <v>2900000</v>
      </c>
      <c r="J29" s="56">
        <v>2684973</v>
      </c>
      <c r="K29" s="79">
        <v>2684973</v>
      </c>
      <c r="L29" s="96">
        <v>0</v>
      </c>
      <c r="M29" s="56">
        <v>0</v>
      </c>
      <c r="N29" s="56">
        <v>0</v>
      </c>
      <c r="O29" s="56">
        <v>0</v>
      </c>
      <c r="P29" s="56">
        <v>0</v>
      </c>
      <c r="Q29" s="79">
        <v>0</v>
      </c>
      <c r="R29" s="96">
        <v>0</v>
      </c>
      <c r="S29" s="79">
        <v>0</v>
      </c>
      <c r="T29" s="64"/>
      <c r="U29" s="68">
        <f t="shared" si="0"/>
        <v>0</v>
      </c>
      <c r="V29">
        <f t="shared" si="1"/>
        <v>0</v>
      </c>
      <c r="W29">
        <f t="shared" si="2"/>
        <v>0</v>
      </c>
    </row>
    <row r="30" spans="2:23" x14ac:dyDescent="0.25">
      <c r="B30" s="110" t="s">
        <v>89</v>
      </c>
      <c r="C30" s="88">
        <v>1361275</v>
      </c>
      <c r="D30" s="64">
        <v>372456.50000000006</v>
      </c>
      <c r="E30" s="89">
        <v>0</v>
      </c>
      <c r="F30" s="101">
        <v>0</v>
      </c>
      <c r="G30" s="64">
        <v>0</v>
      </c>
      <c r="H30" s="89">
        <v>0</v>
      </c>
      <c r="I30" s="101">
        <v>0</v>
      </c>
      <c r="J30" s="64">
        <v>0</v>
      </c>
      <c r="K30" s="89">
        <v>0</v>
      </c>
      <c r="L30" s="101">
        <v>0</v>
      </c>
      <c r="M30" s="64">
        <v>0</v>
      </c>
      <c r="N30" s="64">
        <v>0</v>
      </c>
      <c r="O30" s="64">
        <v>0</v>
      </c>
      <c r="P30" s="64">
        <v>0</v>
      </c>
      <c r="Q30" s="89">
        <v>0</v>
      </c>
      <c r="R30" s="101">
        <v>0</v>
      </c>
      <c r="S30" s="89">
        <v>0</v>
      </c>
      <c r="T30" s="64"/>
      <c r="U30" s="68">
        <f t="shared" si="0"/>
        <v>0</v>
      </c>
      <c r="V30">
        <f t="shared" si="1"/>
        <v>0</v>
      </c>
      <c r="W30">
        <f t="shared" si="2"/>
        <v>0</v>
      </c>
    </row>
    <row r="31" spans="2:23" x14ac:dyDescent="0.25">
      <c r="B31" s="110" t="s">
        <v>90</v>
      </c>
      <c r="C31" s="78">
        <v>1000000</v>
      </c>
      <c r="D31" s="56">
        <v>1099999.9999999998</v>
      </c>
      <c r="E31" s="79">
        <v>0</v>
      </c>
      <c r="F31" s="96">
        <v>0</v>
      </c>
      <c r="G31" s="56">
        <v>300000</v>
      </c>
      <c r="H31" s="79">
        <v>0</v>
      </c>
      <c r="I31" s="96">
        <v>3354110</v>
      </c>
      <c r="J31" s="56">
        <v>0</v>
      </c>
      <c r="K31" s="79">
        <v>0</v>
      </c>
      <c r="L31" s="96">
        <v>3360439</v>
      </c>
      <c r="M31" s="56">
        <v>0</v>
      </c>
      <c r="N31" s="56">
        <v>0</v>
      </c>
      <c r="O31" s="56">
        <v>0</v>
      </c>
      <c r="P31" s="56">
        <v>0</v>
      </c>
      <c r="Q31" s="79">
        <v>0</v>
      </c>
      <c r="R31" s="96">
        <v>0</v>
      </c>
      <c r="S31" s="79">
        <v>0</v>
      </c>
      <c r="T31" s="64"/>
      <c r="U31" s="68">
        <f t="shared" si="0"/>
        <v>0</v>
      </c>
      <c r="V31">
        <f t="shared" si="1"/>
        <v>0</v>
      </c>
      <c r="W31">
        <f t="shared" si="2"/>
        <v>0</v>
      </c>
    </row>
    <row r="32" spans="2:23" x14ac:dyDescent="0.25">
      <c r="B32" s="110" t="s">
        <v>91</v>
      </c>
      <c r="C32" s="78">
        <v>1200000</v>
      </c>
      <c r="D32" s="56">
        <v>1243647.5</v>
      </c>
      <c r="E32" s="79">
        <v>0</v>
      </c>
      <c r="F32" s="96">
        <v>0</v>
      </c>
      <c r="G32" s="56">
        <v>2900621.7499999995</v>
      </c>
      <c r="H32" s="79">
        <v>0</v>
      </c>
      <c r="I32" s="96">
        <v>0</v>
      </c>
      <c r="J32" s="56">
        <v>2549027</v>
      </c>
      <c r="K32" s="79">
        <v>0</v>
      </c>
      <c r="L32" s="96">
        <v>0</v>
      </c>
      <c r="M32" s="56">
        <v>0</v>
      </c>
      <c r="N32" s="56">
        <v>0</v>
      </c>
      <c r="O32" s="56">
        <v>0</v>
      </c>
      <c r="P32" s="56">
        <v>0</v>
      </c>
      <c r="Q32" s="79">
        <v>0</v>
      </c>
      <c r="R32" s="96">
        <v>0</v>
      </c>
      <c r="S32" s="79">
        <v>0</v>
      </c>
      <c r="T32" s="64"/>
      <c r="U32" s="68">
        <f t="shared" si="0"/>
        <v>0</v>
      </c>
      <c r="V32">
        <f t="shared" si="1"/>
        <v>0</v>
      </c>
      <c r="W32">
        <f t="shared" si="2"/>
        <v>0</v>
      </c>
    </row>
    <row r="33" spans="2:23" hidden="1" x14ac:dyDescent="0.25">
      <c r="B33" s="110" t="s">
        <v>92</v>
      </c>
      <c r="C33" s="78">
        <v>0</v>
      </c>
      <c r="D33" s="56">
        <v>0</v>
      </c>
      <c r="E33" s="79">
        <v>0</v>
      </c>
      <c r="F33" s="96">
        <v>0</v>
      </c>
      <c r="G33" s="56">
        <v>0</v>
      </c>
      <c r="H33" s="79">
        <v>0</v>
      </c>
      <c r="I33" s="96">
        <v>0</v>
      </c>
      <c r="J33" s="56">
        <v>0</v>
      </c>
      <c r="K33" s="79">
        <v>0</v>
      </c>
      <c r="L33" s="96">
        <v>0</v>
      </c>
      <c r="M33" s="56">
        <v>0</v>
      </c>
      <c r="N33" s="56">
        <v>0</v>
      </c>
      <c r="O33" s="56">
        <v>0</v>
      </c>
      <c r="P33" s="56">
        <v>0</v>
      </c>
      <c r="Q33" s="79">
        <v>0</v>
      </c>
      <c r="R33" s="96">
        <v>0</v>
      </c>
      <c r="S33" s="79">
        <v>0</v>
      </c>
      <c r="T33" s="64"/>
      <c r="U33" s="68">
        <f t="shared" si="0"/>
        <v>1</v>
      </c>
      <c r="V33">
        <f t="shared" si="1"/>
        <v>0</v>
      </c>
      <c r="W33">
        <f t="shared" si="2"/>
        <v>1</v>
      </c>
    </row>
    <row r="34" spans="2:23" hidden="1" x14ac:dyDescent="0.25">
      <c r="B34" s="110" t="s">
        <v>93</v>
      </c>
      <c r="C34" s="78">
        <v>0</v>
      </c>
      <c r="D34" s="56">
        <v>0</v>
      </c>
      <c r="E34" s="79">
        <v>0</v>
      </c>
      <c r="F34" s="96">
        <v>0</v>
      </c>
      <c r="G34" s="56">
        <v>0</v>
      </c>
      <c r="H34" s="79">
        <v>0</v>
      </c>
      <c r="I34" s="96">
        <v>0</v>
      </c>
      <c r="J34" s="56">
        <v>0</v>
      </c>
      <c r="K34" s="79">
        <v>0</v>
      </c>
      <c r="L34" s="96">
        <v>0</v>
      </c>
      <c r="M34" s="56">
        <v>0</v>
      </c>
      <c r="N34" s="56">
        <v>0</v>
      </c>
      <c r="O34" s="56">
        <v>0</v>
      </c>
      <c r="P34" s="56">
        <v>0</v>
      </c>
      <c r="Q34" s="79">
        <v>0</v>
      </c>
      <c r="R34" s="96">
        <v>0</v>
      </c>
      <c r="S34" s="79">
        <v>0</v>
      </c>
      <c r="T34" s="64"/>
      <c r="U34" s="68">
        <f t="shared" si="0"/>
        <v>1</v>
      </c>
      <c r="V34">
        <f t="shared" si="1"/>
        <v>0</v>
      </c>
      <c r="W34">
        <f t="shared" si="2"/>
        <v>1</v>
      </c>
    </row>
    <row r="35" spans="2:23" hidden="1" x14ac:dyDescent="0.25">
      <c r="B35" s="110" t="s">
        <v>94</v>
      </c>
      <c r="C35" s="78">
        <v>0</v>
      </c>
      <c r="D35" s="56">
        <v>0</v>
      </c>
      <c r="E35" s="79">
        <v>0</v>
      </c>
      <c r="F35" s="96">
        <v>0</v>
      </c>
      <c r="G35" s="56">
        <v>0</v>
      </c>
      <c r="H35" s="79">
        <v>0</v>
      </c>
      <c r="I35" s="96">
        <v>0</v>
      </c>
      <c r="J35" s="56">
        <v>0</v>
      </c>
      <c r="K35" s="79">
        <v>0</v>
      </c>
      <c r="L35" s="96">
        <v>0</v>
      </c>
      <c r="M35" s="56">
        <v>0</v>
      </c>
      <c r="N35" s="56">
        <v>0</v>
      </c>
      <c r="O35" s="56">
        <v>0</v>
      </c>
      <c r="P35" s="56">
        <v>0</v>
      </c>
      <c r="Q35" s="79">
        <v>0</v>
      </c>
      <c r="R35" s="96">
        <v>0</v>
      </c>
      <c r="S35" s="79">
        <v>0</v>
      </c>
      <c r="T35" s="64"/>
      <c r="U35" s="68">
        <f t="shared" si="0"/>
        <v>1</v>
      </c>
      <c r="V35">
        <f t="shared" si="1"/>
        <v>0</v>
      </c>
      <c r="W35">
        <f t="shared" si="2"/>
        <v>1</v>
      </c>
    </row>
    <row r="36" spans="2:23" x14ac:dyDescent="0.25">
      <c r="B36" s="110" t="s">
        <v>95</v>
      </c>
      <c r="C36" s="78">
        <v>0</v>
      </c>
      <c r="D36" s="56">
        <v>0</v>
      </c>
      <c r="E36" s="79">
        <v>0</v>
      </c>
      <c r="F36" s="96">
        <v>0</v>
      </c>
      <c r="G36" s="56">
        <v>363668.49999999994</v>
      </c>
      <c r="H36" s="79">
        <v>0</v>
      </c>
      <c r="I36" s="96">
        <v>0</v>
      </c>
      <c r="J36" s="56">
        <v>365889.99999999994</v>
      </c>
      <c r="K36" s="79">
        <v>0</v>
      </c>
      <c r="L36" s="96">
        <v>0</v>
      </c>
      <c r="M36" s="56">
        <v>0</v>
      </c>
      <c r="N36" s="56">
        <v>379197</v>
      </c>
      <c r="O36" s="56">
        <v>0</v>
      </c>
      <c r="P36" s="56">
        <v>379197</v>
      </c>
      <c r="Q36" s="79">
        <v>0</v>
      </c>
      <c r="R36" s="96">
        <v>376038</v>
      </c>
      <c r="S36" s="79">
        <v>0</v>
      </c>
      <c r="T36" s="64"/>
      <c r="U36" s="68">
        <f t="shared" si="0"/>
        <v>0</v>
      </c>
      <c r="V36">
        <f t="shared" si="1"/>
        <v>0</v>
      </c>
      <c r="W36">
        <f t="shared" si="2"/>
        <v>0</v>
      </c>
    </row>
    <row r="37" spans="2:23" x14ac:dyDescent="0.25">
      <c r="B37" s="111" t="s">
        <v>96</v>
      </c>
      <c r="C37" s="80">
        <v>4250000</v>
      </c>
      <c r="D37" s="66">
        <v>4250000</v>
      </c>
      <c r="E37" s="81">
        <v>0</v>
      </c>
      <c r="F37" s="97">
        <v>2800000</v>
      </c>
      <c r="G37" s="66">
        <v>2800000</v>
      </c>
      <c r="H37" s="81">
        <v>0</v>
      </c>
      <c r="I37" s="97">
        <v>1000000</v>
      </c>
      <c r="J37" s="66">
        <v>924617</v>
      </c>
      <c r="K37" s="81">
        <v>0</v>
      </c>
      <c r="L37" s="97">
        <v>0</v>
      </c>
      <c r="M37" s="66">
        <v>0</v>
      </c>
      <c r="N37" s="66">
        <v>0</v>
      </c>
      <c r="O37" s="66">
        <v>0</v>
      </c>
      <c r="P37" s="66">
        <v>0</v>
      </c>
      <c r="Q37" s="81">
        <v>0</v>
      </c>
      <c r="R37" s="97">
        <v>0</v>
      </c>
      <c r="S37" s="81">
        <v>0</v>
      </c>
      <c r="T37" s="64"/>
      <c r="U37" s="68">
        <f t="shared" si="0"/>
        <v>0</v>
      </c>
      <c r="V37">
        <f t="shared" si="1"/>
        <v>0</v>
      </c>
      <c r="W37">
        <f t="shared" si="2"/>
        <v>0</v>
      </c>
    </row>
    <row r="38" spans="2:23" x14ac:dyDescent="0.25">
      <c r="B38" s="114" t="s">
        <v>97</v>
      </c>
      <c r="C38" s="84">
        <v>19287752</v>
      </c>
      <c r="D38" s="55">
        <v>13090261.25</v>
      </c>
      <c r="E38" s="85">
        <v>0</v>
      </c>
      <c r="F38" s="99">
        <v>6700000</v>
      </c>
      <c r="G38" s="55">
        <v>15155665.75</v>
      </c>
      <c r="H38" s="85">
        <v>3900000</v>
      </c>
      <c r="I38" s="99">
        <v>7254110</v>
      </c>
      <c r="J38" s="55">
        <v>10476117</v>
      </c>
      <c r="K38" s="85">
        <v>2684973</v>
      </c>
      <c r="L38" s="99">
        <v>3360439</v>
      </c>
      <c r="M38" s="55">
        <v>0</v>
      </c>
      <c r="N38" s="55">
        <v>1131585</v>
      </c>
      <c r="O38" s="55">
        <v>0</v>
      </c>
      <c r="P38" s="55">
        <v>1131585</v>
      </c>
      <c r="Q38" s="85">
        <v>0</v>
      </c>
      <c r="R38" s="99">
        <v>1111734</v>
      </c>
      <c r="S38" s="85">
        <v>0</v>
      </c>
      <c r="T38" s="62"/>
      <c r="U38" s="68">
        <f t="shared" ref="U38:U69" si="3">IF(SUM(C38:S38)=0,1,0)</f>
        <v>0</v>
      </c>
      <c r="V38">
        <f t="shared" ref="V38:V69" si="4">IF(B38="",1,0)</f>
        <v>0</v>
      </c>
      <c r="W38">
        <f t="shared" si="2"/>
        <v>0</v>
      </c>
    </row>
    <row r="39" spans="2:23" x14ac:dyDescent="0.25">
      <c r="B39" s="110"/>
      <c r="C39" s="76"/>
      <c r="E39" s="77"/>
      <c r="F39" s="95"/>
      <c r="H39" s="77"/>
      <c r="I39" s="95"/>
      <c r="K39" s="77"/>
      <c r="L39" s="95"/>
      <c r="Q39" s="77"/>
      <c r="R39" s="95"/>
      <c r="S39" s="108"/>
      <c r="U39" s="68">
        <f t="shared" si="3"/>
        <v>1</v>
      </c>
      <c r="V39">
        <f t="shared" si="4"/>
        <v>1</v>
      </c>
      <c r="W39">
        <f t="shared" si="2"/>
        <v>0</v>
      </c>
    </row>
    <row r="40" spans="2:23" s="43" customFormat="1" x14ac:dyDescent="0.25">
      <c r="B40" s="110" t="s">
        <v>98</v>
      </c>
      <c r="C40" s="78">
        <v>28617281</v>
      </c>
      <c r="D40" s="56">
        <v>25842027.649999999</v>
      </c>
      <c r="E40" s="79">
        <v>25842027.649999999</v>
      </c>
      <c r="F40" s="96">
        <v>18225772</v>
      </c>
      <c r="G40" s="56">
        <v>14299112.179999998</v>
      </c>
      <c r="H40" s="79">
        <v>14299112.179999998</v>
      </c>
      <c r="I40" s="96">
        <v>15056520</v>
      </c>
      <c r="J40" s="56">
        <v>14824757</v>
      </c>
      <c r="K40" s="79">
        <v>14824757</v>
      </c>
      <c r="L40" s="96">
        <v>18696155</v>
      </c>
      <c r="M40" s="56">
        <v>18696155</v>
      </c>
      <c r="N40" s="56">
        <v>19623500</v>
      </c>
      <c r="O40" s="56">
        <v>19623500</v>
      </c>
      <c r="P40" s="56">
        <v>19623500</v>
      </c>
      <c r="Q40" s="79">
        <v>19623500</v>
      </c>
      <c r="R40" s="96">
        <v>19828444.000000004</v>
      </c>
      <c r="S40" s="79">
        <v>19828444.000000004</v>
      </c>
      <c r="T40" s="64"/>
      <c r="U40" s="68">
        <f t="shared" si="3"/>
        <v>0</v>
      </c>
      <c r="V40">
        <f t="shared" si="4"/>
        <v>0</v>
      </c>
      <c r="W40">
        <f t="shared" si="2"/>
        <v>0</v>
      </c>
    </row>
    <row r="41" spans="2:23" s="43" customFormat="1" x14ac:dyDescent="0.25">
      <c r="B41" s="111" t="s">
        <v>99</v>
      </c>
      <c r="C41" s="80">
        <v>0</v>
      </c>
      <c r="D41" s="66">
        <v>0</v>
      </c>
      <c r="E41" s="81">
        <v>0</v>
      </c>
      <c r="F41" s="97">
        <v>1480321</v>
      </c>
      <c r="G41" s="66">
        <v>974458.04</v>
      </c>
      <c r="H41" s="81">
        <v>974458.04</v>
      </c>
      <c r="I41" s="97">
        <v>3860990</v>
      </c>
      <c r="J41" s="66">
        <v>1913675</v>
      </c>
      <c r="K41" s="81">
        <v>1913675</v>
      </c>
      <c r="L41" s="97">
        <v>534873</v>
      </c>
      <c r="M41" s="66">
        <v>534873</v>
      </c>
      <c r="N41" s="66">
        <v>792484.99999999988</v>
      </c>
      <c r="O41" s="66">
        <v>792484.99999999988</v>
      </c>
      <c r="P41" s="66">
        <v>792484.99999999988</v>
      </c>
      <c r="Q41" s="81">
        <v>792484.99999999988</v>
      </c>
      <c r="R41" s="97">
        <v>69667.000000000015</v>
      </c>
      <c r="S41" s="81">
        <v>69667.000000000015</v>
      </c>
      <c r="T41" s="64"/>
      <c r="U41" s="68">
        <f t="shared" si="3"/>
        <v>0</v>
      </c>
      <c r="V41">
        <f t="shared" si="4"/>
        <v>0</v>
      </c>
      <c r="W41">
        <f t="shared" si="2"/>
        <v>0</v>
      </c>
    </row>
    <row r="42" spans="2:23" x14ac:dyDescent="0.25">
      <c r="B42" s="114" t="s">
        <v>100</v>
      </c>
      <c r="C42" s="84">
        <v>28617281</v>
      </c>
      <c r="D42" s="55">
        <v>25842027.649999999</v>
      </c>
      <c r="E42" s="85">
        <v>25842027.649999999</v>
      </c>
      <c r="F42" s="99">
        <v>19706093</v>
      </c>
      <c r="G42" s="55">
        <v>15273570.220000001</v>
      </c>
      <c r="H42" s="85">
        <v>15273570.220000001</v>
      </c>
      <c r="I42" s="99">
        <v>18917510</v>
      </c>
      <c r="J42" s="55">
        <v>16738432</v>
      </c>
      <c r="K42" s="85">
        <v>16738432</v>
      </c>
      <c r="L42" s="99">
        <v>19231028</v>
      </c>
      <c r="M42" s="55">
        <v>19231028</v>
      </c>
      <c r="N42" s="55">
        <v>20415985</v>
      </c>
      <c r="O42" s="55">
        <v>20415985</v>
      </c>
      <c r="P42" s="55">
        <v>20415985</v>
      </c>
      <c r="Q42" s="85">
        <v>20415985</v>
      </c>
      <c r="R42" s="99">
        <v>19898111.000000004</v>
      </c>
      <c r="S42" s="85">
        <v>19898111.000000004</v>
      </c>
      <c r="T42" s="62"/>
      <c r="U42" s="68">
        <f t="shared" si="3"/>
        <v>0</v>
      </c>
      <c r="V42">
        <f t="shared" si="4"/>
        <v>0</v>
      </c>
      <c r="W42">
        <f t="shared" si="2"/>
        <v>0</v>
      </c>
    </row>
    <row r="43" spans="2:23" x14ac:dyDescent="0.25">
      <c r="B43" s="110"/>
      <c r="C43" s="76"/>
      <c r="E43" s="77"/>
      <c r="F43" s="95"/>
      <c r="H43" s="77"/>
      <c r="I43" s="95"/>
      <c r="K43" s="77"/>
      <c r="L43" s="95"/>
      <c r="Q43" s="77"/>
      <c r="R43" s="95"/>
      <c r="S43" s="108"/>
      <c r="U43" s="68">
        <f t="shared" si="3"/>
        <v>1</v>
      </c>
      <c r="V43">
        <f t="shared" si="4"/>
        <v>1</v>
      </c>
      <c r="W43">
        <f t="shared" si="2"/>
        <v>0</v>
      </c>
    </row>
    <row r="44" spans="2:23" x14ac:dyDescent="0.25">
      <c r="B44" s="110" t="s">
        <v>101</v>
      </c>
      <c r="C44" s="78">
        <v>0</v>
      </c>
      <c r="D44" s="56">
        <v>5395629</v>
      </c>
      <c r="E44" s="79">
        <v>0</v>
      </c>
      <c r="F44" s="96">
        <v>6224426</v>
      </c>
      <c r="G44" s="56">
        <v>6224426</v>
      </c>
      <c r="H44" s="79">
        <v>0</v>
      </c>
      <c r="I44" s="96">
        <v>6237972</v>
      </c>
      <c r="J44" s="56">
        <v>6346542</v>
      </c>
      <c r="K44" s="79">
        <v>0</v>
      </c>
      <c r="L44" s="96">
        <v>3367377</v>
      </c>
      <c r="M44" s="56">
        <v>0</v>
      </c>
      <c r="N44" s="56">
        <v>0</v>
      </c>
      <c r="O44" s="56">
        <v>0</v>
      </c>
      <c r="P44" s="56">
        <v>0</v>
      </c>
      <c r="Q44" s="79">
        <v>0</v>
      </c>
      <c r="R44" s="96">
        <v>0</v>
      </c>
      <c r="S44" s="79">
        <v>0</v>
      </c>
      <c r="T44" s="64"/>
      <c r="U44" s="68">
        <f t="shared" si="3"/>
        <v>0</v>
      </c>
      <c r="V44">
        <f t="shared" si="4"/>
        <v>0</v>
      </c>
      <c r="W44">
        <f t="shared" si="2"/>
        <v>0</v>
      </c>
    </row>
    <row r="45" spans="2:23" x14ac:dyDescent="0.25">
      <c r="B45" s="110" t="s">
        <v>102</v>
      </c>
      <c r="C45" s="78">
        <v>0</v>
      </c>
      <c r="D45" s="56">
        <v>0</v>
      </c>
      <c r="E45" s="79">
        <v>0</v>
      </c>
      <c r="F45" s="96">
        <v>0</v>
      </c>
      <c r="G45" s="56">
        <v>0</v>
      </c>
      <c r="H45" s="79">
        <v>0</v>
      </c>
      <c r="I45" s="96">
        <v>0</v>
      </c>
      <c r="J45" s="56">
        <v>0</v>
      </c>
      <c r="K45" s="79">
        <v>0</v>
      </c>
      <c r="L45" s="96">
        <v>3367377</v>
      </c>
      <c r="M45" s="56">
        <v>3367377</v>
      </c>
      <c r="N45" s="56">
        <v>0</v>
      </c>
      <c r="O45" s="56">
        <v>0</v>
      </c>
      <c r="P45" s="56">
        <v>0</v>
      </c>
      <c r="Q45" s="79">
        <v>0</v>
      </c>
      <c r="R45" s="96">
        <v>0</v>
      </c>
      <c r="S45" s="79">
        <v>0</v>
      </c>
      <c r="T45" s="64"/>
      <c r="U45" s="68">
        <f t="shared" si="3"/>
        <v>0</v>
      </c>
      <c r="V45">
        <f t="shared" si="4"/>
        <v>0</v>
      </c>
      <c r="W45">
        <f t="shared" si="2"/>
        <v>0</v>
      </c>
    </row>
    <row r="46" spans="2:23" x14ac:dyDescent="0.25">
      <c r="B46" s="110" t="s">
        <v>103</v>
      </c>
      <c r="C46" s="78">
        <v>0</v>
      </c>
      <c r="D46" s="56">
        <v>0</v>
      </c>
      <c r="E46" s="79">
        <v>0</v>
      </c>
      <c r="F46" s="96">
        <v>963208</v>
      </c>
      <c r="G46" s="56">
        <v>1207835</v>
      </c>
      <c r="H46" s="79">
        <v>0</v>
      </c>
      <c r="I46" s="96">
        <v>1190880</v>
      </c>
      <c r="J46" s="56">
        <v>1211490</v>
      </c>
      <c r="K46" s="79">
        <v>0</v>
      </c>
      <c r="L46" s="96">
        <v>435141</v>
      </c>
      <c r="M46" s="56">
        <v>0</v>
      </c>
      <c r="N46" s="56">
        <v>0</v>
      </c>
      <c r="O46" s="56">
        <v>0</v>
      </c>
      <c r="P46" s="56">
        <v>0</v>
      </c>
      <c r="Q46" s="79">
        <v>0</v>
      </c>
      <c r="R46" s="96">
        <v>0</v>
      </c>
      <c r="S46" s="79">
        <v>0</v>
      </c>
      <c r="T46" s="64"/>
      <c r="U46" s="68">
        <f t="shared" si="3"/>
        <v>0</v>
      </c>
      <c r="V46">
        <f t="shared" si="4"/>
        <v>0</v>
      </c>
      <c r="W46">
        <f t="shared" si="2"/>
        <v>0</v>
      </c>
    </row>
    <row r="47" spans="2:23" x14ac:dyDescent="0.25">
      <c r="B47" s="111" t="s">
        <v>104</v>
      </c>
      <c r="C47" s="80">
        <v>0</v>
      </c>
      <c r="D47" s="66">
        <v>0</v>
      </c>
      <c r="E47" s="81">
        <v>0</v>
      </c>
      <c r="F47" s="97">
        <v>0</v>
      </c>
      <c r="G47" s="66">
        <v>0</v>
      </c>
      <c r="H47" s="81">
        <v>0</v>
      </c>
      <c r="I47" s="97">
        <v>0</v>
      </c>
      <c r="J47" s="66">
        <v>0</v>
      </c>
      <c r="K47" s="81">
        <v>0</v>
      </c>
      <c r="L47" s="97">
        <v>808119</v>
      </c>
      <c r="M47" s="66">
        <v>808119</v>
      </c>
      <c r="N47" s="66">
        <v>0</v>
      </c>
      <c r="O47" s="66">
        <v>0</v>
      </c>
      <c r="P47" s="66">
        <v>0</v>
      </c>
      <c r="Q47" s="81">
        <v>0</v>
      </c>
      <c r="R47" s="97">
        <v>0</v>
      </c>
      <c r="S47" s="81">
        <v>0</v>
      </c>
      <c r="T47" s="64"/>
      <c r="U47" s="68">
        <f t="shared" si="3"/>
        <v>0</v>
      </c>
      <c r="V47">
        <f t="shared" si="4"/>
        <v>0</v>
      </c>
      <c r="W47">
        <f t="shared" si="2"/>
        <v>0</v>
      </c>
    </row>
    <row r="48" spans="2:23" x14ac:dyDescent="0.25">
      <c r="B48" s="114" t="s">
        <v>105</v>
      </c>
      <c r="C48" s="84">
        <v>0</v>
      </c>
      <c r="D48" s="55">
        <v>5395629</v>
      </c>
      <c r="E48" s="85">
        <v>0</v>
      </c>
      <c r="F48" s="99">
        <v>7187634</v>
      </c>
      <c r="G48" s="55">
        <v>7432261</v>
      </c>
      <c r="H48" s="85">
        <v>0</v>
      </c>
      <c r="I48" s="99">
        <v>7428852</v>
      </c>
      <c r="J48" s="55">
        <v>7558032</v>
      </c>
      <c r="K48" s="85">
        <v>0</v>
      </c>
      <c r="L48" s="99">
        <v>7978014</v>
      </c>
      <c r="M48" s="55">
        <v>4175496</v>
      </c>
      <c r="N48" s="55">
        <v>0</v>
      </c>
      <c r="O48" s="55">
        <v>0</v>
      </c>
      <c r="P48" s="55">
        <v>0</v>
      </c>
      <c r="Q48" s="85">
        <v>0</v>
      </c>
      <c r="R48" s="99">
        <v>0</v>
      </c>
      <c r="S48" s="79">
        <v>0</v>
      </c>
      <c r="T48" s="64"/>
      <c r="U48" s="68">
        <f t="shared" si="3"/>
        <v>0</v>
      </c>
      <c r="V48">
        <f t="shared" si="4"/>
        <v>0</v>
      </c>
      <c r="W48">
        <f t="shared" si="2"/>
        <v>0</v>
      </c>
    </row>
    <row r="49" spans="2:23" x14ac:dyDescent="0.25">
      <c r="B49" s="110"/>
      <c r="C49" s="76"/>
      <c r="E49" s="77"/>
      <c r="F49" s="95"/>
      <c r="H49" s="77"/>
      <c r="I49" s="95"/>
      <c r="K49" s="77"/>
      <c r="L49" s="95"/>
      <c r="Q49" s="77"/>
      <c r="R49" s="95"/>
      <c r="S49" s="108"/>
      <c r="U49" s="68">
        <f t="shared" si="3"/>
        <v>1</v>
      </c>
      <c r="V49">
        <f t="shared" si="4"/>
        <v>1</v>
      </c>
      <c r="W49">
        <f t="shared" si="2"/>
        <v>0</v>
      </c>
    </row>
    <row r="50" spans="2:23" s="43" customFormat="1" x14ac:dyDescent="0.25">
      <c r="B50" s="110" t="s">
        <v>106</v>
      </c>
      <c r="C50" s="78">
        <v>0</v>
      </c>
      <c r="D50" s="56">
        <v>216000</v>
      </c>
      <c r="E50" s="79">
        <v>0</v>
      </c>
      <c r="F50" s="96">
        <v>94500</v>
      </c>
      <c r="G50" s="56">
        <v>54000</v>
      </c>
      <c r="H50" s="79">
        <v>0</v>
      </c>
      <c r="I50" s="96">
        <v>0</v>
      </c>
      <c r="J50" s="56">
        <v>0</v>
      </c>
      <c r="K50" s="79">
        <v>0</v>
      </c>
      <c r="L50" s="96">
        <v>0</v>
      </c>
      <c r="M50" s="56">
        <v>0</v>
      </c>
      <c r="N50" s="56">
        <v>0</v>
      </c>
      <c r="O50" s="56">
        <v>0</v>
      </c>
      <c r="P50" s="56">
        <v>0</v>
      </c>
      <c r="Q50" s="79">
        <v>0</v>
      </c>
      <c r="R50" s="96">
        <v>0</v>
      </c>
      <c r="S50" s="79">
        <v>0</v>
      </c>
      <c r="T50" s="64"/>
      <c r="U50" s="68">
        <f t="shared" si="3"/>
        <v>0</v>
      </c>
      <c r="V50">
        <f t="shared" si="4"/>
        <v>0</v>
      </c>
      <c r="W50">
        <f t="shared" si="2"/>
        <v>0</v>
      </c>
    </row>
    <row r="51" spans="2:23" s="43" customFormat="1" x14ac:dyDescent="0.25">
      <c r="B51" s="110" t="s">
        <v>107</v>
      </c>
      <c r="C51" s="78">
        <v>0</v>
      </c>
      <c r="D51" s="56">
        <v>139289</v>
      </c>
      <c r="E51" s="79">
        <v>0</v>
      </c>
      <c r="F51" s="96">
        <v>146253</v>
      </c>
      <c r="G51" s="56">
        <v>139288.56</v>
      </c>
      <c r="H51" s="79">
        <v>0</v>
      </c>
      <c r="I51" s="96">
        <v>18000</v>
      </c>
      <c r="J51" s="56">
        <v>18000</v>
      </c>
      <c r="K51" s="79">
        <v>0</v>
      </c>
      <c r="L51" s="96">
        <v>0</v>
      </c>
      <c r="M51" s="56">
        <v>0</v>
      </c>
      <c r="N51" s="56">
        <v>0</v>
      </c>
      <c r="O51" s="56">
        <v>0</v>
      </c>
      <c r="P51" s="56">
        <v>0</v>
      </c>
      <c r="Q51" s="79">
        <v>0</v>
      </c>
      <c r="R51" s="96">
        <v>0</v>
      </c>
      <c r="S51" s="79">
        <v>0</v>
      </c>
      <c r="T51" s="64"/>
      <c r="U51" s="68">
        <f t="shared" si="3"/>
        <v>0</v>
      </c>
      <c r="V51">
        <f t="shared" si="4"/>
        <v>0</v>
      </c>
      <c r="W51">
        <f t="shared" si="2"/>
        <v>0</v>
      </c>
    </row>
    <row r="52" spans="2:23" s="43" customFormat="1" hidden="1" x14ac:dyDescent="0.25">
      <c r="B52" s="111" t="s">
        <v>108</v>
      </c>
      <c r="C52" s="80">
        <v>0</v>
      </c>
      <c r="D52" s="66">
        <v>0</v>
      </c>
      <c r="E52" s="81">
        <v>0</v>
      </c>
      <c r="F52" s="97">
        <v>0</v>
      </c>
      <c r="G52" s="66">
        <v>0</v>
      </c>
      <c r="H52" s="81">
        <v>0</v>
      </c>
      <c r="I52" s="97">
        <v>0</v>
      </c>
      <c r="J52" s="66">
        <v>0</v>
      </c>
      <c r="K52" s="81">
        <v>0</v>
      </c>
      <c r="L52" s="97">
        <v>0</v>
      </c>
      <c r="M52" s="66">
        <v>0</v>
      </c>
      <c r="N52" s="66">
        <v>0</v>
      </c>
      <c r="O52" s="66">
        <v>0</v>
      </c>
      <c r="P52" s="66">
        <v>0</v>
      </c>
      <c r="Q52" s="81">
        <v>0</v>
      </c>
      <c r="R52" s="97">
        <v>0</v>
      </c>
      <c r="S52" s="81">
        <v>0</v>
      </c>
      <c r="T52" s="64"/>
      <c r="U52" s="68">
        <f t="shared" si="3"/>
        <v>1</v>
      </c>
      <c r="V52">
        <f t="shared" si="4"/>
        <v>0</v>
      </c>
      <c r="W52">
        <f t="shared" si="2"/>
        <v>1</v>
      </c>
    </row>
    <row r="53" spans="2:23" x14ac:dyDescent="0.25">
      <c r="B53" s="114" t="s">
        <v>109</v>
      </c>
      <c r="C53" s="84">
        <v>0</v>
      </c>
      <c r="D53" s="55">
        <v>355289</v>
      </c>
      <c r="E53" s="85">
        <v>0</v>
      </c>
      <c r="F53" s="99">
        <v>240753</v>
      </c>
      <c r="G53" s="55">
        <v>193288.56</v>
      </c>
      <c r="H53" s="85">
        <v>0</v>
      </c>
      <c r="I53" s="99">
        <v>18000</v>
      </c>
      <c r="J53" s="55">
        <v>18000</v>
      </c>
      <c r="K53" s="85">
        <v>0</v>
      </c>
      <c r="L53" s="99">
        <v>0</v>
      </c>
      <c r="M53" s="55">
        <v>0</v>
      </c>
      <c r="N53" s="55">
        <v>0</v>
      </c>
      <c r="O53" s="55">
        <v>0</v>
      </c>
      <c r="P53" s="55">
        <v>0</v>
      </c>
      <c r="Q53" s="85">
        <v>0</v>
      </c>
      <c r="R53" s="99">
        <v>0</v>
      </c>
      <c r="S53" s="79">
        <v>0</v>
      </c>
      <c r="T53" s="64"/>
      <c r="U53" s="68">
        <f t="shared" si="3"/>
        <v>0</v>
      </c>
      <c r="V53">
        <f t="shared" si="4"/>
        <v>0</v>
      </c>
      <c r="W53">
        <f t="shared" si="2"/>
        <v>0</v>
      </c>
    </row>
    <row r="54" spans="2:23" x14ac:dyDescent="0.25">
      <c r="B54" s="110"/>
      <c r="C54" s="76"/>
      <c r="E54" s="77"/>
      <c r="F54" s="95"/>
      <c r="H54" s="77"/>
      <c r="I54" s="95"/>
      <c r="K54" s="77"/>
      <c r="L54" s="95"/>
      <c r="Q54" s="77"/>
      <c r="R54" s="95"/>
      <c r="S54" s="108"/>
      <c r="U54" s="68">
        <f t="shared" si="3"/>
        <v>1</v>
      </c>
      <c r="V54">
        <f t="shared" si="4"/>
        <v>1</v>
      </c>
      <c r="W54">
        <f t="shared" si="2"/>
        <v>0</v>
      </c>
    </row>
    <row r="55" spans="2:23" s="43" customFormat="1" x14ac:dyDescent="0.25">
      <c r="B55" s="110" t="s">
        <v>110</v>
      </c>
      <c r="C55" s="78">
        <v>0</v>
      </c>
      <c r="D55" s="56">
        <v>29242</v>
      </c>
      <c r="E55" s="79">
        <v>0</v>
      </c>
      <c r="F55" s="96">
        <v>75000</v>
      </c>
      <c r="G55" s="56">
        <v>68371.360000000001</v>
      </c>
      <c r="H55" s="79">
        <v>0</v>
      </c>
      <c r="I55" s="96">
        <v>75000</v>
      </c>
      <c r="J55" s="56">
        <v>40176</v>
      </c>
      <c r="K55" s="79">
        <v>0</v>
      </c>
      <c r="L55" s="96">
        <v>0</v>
      </c>
      <c r="M55" s="56">
        <v>0</v>
      </c>
      <c r="N55" s="56">
        <v>0</v>
      </c>
      <c r="O55" s="56">
        <v>0</v>
      </c>
      <c r="P55" s="56">
        <v>0</v>
      </c>
      <c r="Q55" s="79">
        <v>0</v>
      </c>
      <c r="R55" s="96">
        <v>0</v>
      </c>
      <c r="S55" s="79">
        <v>0</v>
      </c>
      <c r="T55" s="64"/>
      <c r="U55" s="68">
        <f t="shared" si="3"/>
        <v>0</v>
      </c>
      <c r="V55">
        <f t="shared" si="4"/>
        <v>0</v>
      </c>
      <c r="W55">
        <f t="shared" si="2"/>
        <v>0</v>
      </c>
    </row>
    <row r="56" spans="2:23" s="43" customFormat="1" hidden="1" x14ac:dyDescent="0.25">
      <c r="B56" s="110" t="s">
        <v>111</v>
      </c>
      <c r="C56" s="78">
        <v>0</v>
      </c>
      <c r="D56" s="56">
        <v>0</v>
      </c>
      <c r="E56" s="79">
        <v>0</v>
      </c>
      <c r="F56" s="96">
        <v>0</v>
      </c>
      <c r="G56" s="56">
        <v>0</v>
      </c>
      <c r="H56" s="79">
        <v>0</v>
      </c>
      <c r="I56" s="96">
        <v>0</v>
      </c>
      <c r="J56" s="56">
        <v>0</v>
      </c>
      <c r="K56" s="79">
        <v>0</v>
      </c>
      <c r="L56" s="96">
        <v>0</v>
      </c>
      <c r="M56" s="56">
        <v>0</v>
      </c>
      <c r="N56" s="56">
        <v>0</v>
      </c>
      <c r="O56" s="56">
        <v>0</v>
      </c>
      <c r="P56" s="56">
        <v>0</v>
      </c>
      <c r="Q56" s="79">
        <v>0</v>
      </c>
      <c r="R56" s="96">
        <v>0</v>
      </c>
      <c r="S56" s="79">
        <v>0</v>
      </c>
      <c r="T56" s="64"/>
      <c r="U56" s="68">
        <f t="shared" si="3"/>
        <v>1</v>
      </c>
      <c r="V56">
        <f t="shared" si="4"/>
        <v>0</v>
      </c>
      <c r="W56">
        <f t="shared" si="2"/>
        <v>1</v>
      </c>
    </row>
    <row r="57" spans="2:23" s="43" customFormat="1" hidden="1" x14ac:dyDescent="0.25">
      <c r="B57" s="110" t="s">
        <v>112</v>
      </c>
      <c r="C57" s="78">
        <v>0</v>
      </c>
      <c r="D57" s="56">
        <v>0</v>
      </c>
      <c r="E57" s="79">
        <v>0</v>
      </c>
      <c r="F57" s="96">
        <v>0</v>
      </c>
      <c r="G57" s="56">
        <v>0</v>
      </c>
      <c r="H57" s="79">
        <v>0</v>
      </c>
      <c r="I57" s="96">
        <v>0</v>
      </c>
      <c r="J57" s="56">
        <v>0</v>
      </c>
      <c r="K57" s="79">
        <v>0</v>
      </c>
      <c r="L57" s="96">
        <v>0</v>
      </c>
      <c r="M57" s="56">
        <v>0</v>
      </c>
      <c r="N57" s="56">
        <v>0</v>
      </c>
      <c r="O57" s="56">
        <v>0</v>
      </c>
      <c r="P57" s="56">
        <v>0</v>
      </c>
      <c r="Q57" s="79">
        <v>0</v>
      </c>
      <c r="R57" s="96">
        <v>0</v>
      </c>
      <c r="S57" s="79">
        <v>0</v>
      </c>
      <c r="T57" s="64"/>
      <c r="U57" s="68">
        <f t="shared" si="3"/>
        <v>1</v>
      </c>
      <c r="V57">
        <f t="shared" si="4"/>
        <v>0</v>
      </c>
      <c r="W57">
        <f t="shared" si="2"/>
        <v>1</v>
      </c>
    </row>
    <row r="58" spans="2:23" s="43" customFormat="1" hidden="1" x14ac:dyDescent="0.25">
      <c r="B58" s="110" t="s">
        <v>113</v>
      </c>
      <c r="C58" s="78">
        <v>0</v>
      </c>
      <c r="D58" s="56">
        <v>0</v>
      </c>
      <c r="E58" s="79">
        <v>0</v>
      </c>
      <c r="F58" s="96">
        <v>0</v>
      </c>
      <c r="G58" s="56">
        <v>0</v>
      </c>
      <c r="H58" s="79">
        <v>0</v>
      </c>
      <c r="I58" s="96">
        <v>0</v>
      </c>
      <c r="J58" s="56">
        <v>0</v>
      </c>
      <c r="K58" s="79">
        <v>0</v>
      </c>
      <c r="L58" s="96">
        <v>0</v>
      </c>
      <c r="M58" s="56">
        <v>0</v>
      </c>
      <c r="N58" s="56">
        <v>0</v>
      </c>
      <c r="O58" s="56">
        <v>0</v>
      </c>
      <c r="P58" s="56">
        <v>0</v>
      </c>
      <c r="Q58" s="79">
        <v>0</v>
      </c>
      <c r="R58" s="96">
        <v>0</v>
      </c>
      <c r="S58" s="79">
        <v>0</v>
      </c>
      <c r="T58" s="64"/>
      <c r="U58" s="68">
        <f t="shared" si="3"/>
        <v>1</v>
      </c>
      <c r="V58">
        <f t="shared" si="4"/>
        <v>0</v>
      </c>
      <c r="W58">
        <f t="shared" si="2"/>
        <v>1</v>
      </c>
    </row>
    <row r="59" spans="2:23" s="43" customFormat="1" hidden="1" x14ac:dyDescent="0.25">
      <c r="B59" s="110" t="s">
        <v>114</v>
      </c>
      <c r="C59" s="78">
        <v>0</v>
      </c>
      <c r="D59" s="56">
        <v>0</v>
      </c>
      <c r="E59" s="79">
        <v>0</v>
      </c>
      <c r="F59" s="96">
        <v>0</v>
      </c>
      <c r="G59" s="56">
        <v>0</v>
      </c>
      <c r="H59" s="79">
        <v>0</v>
      </c>
      <c r="I59" s="96">
        <v>0</v>
      </c>
      <c r="J59" s="56">
        <v>0</v>
      </c>
      <c r="K59" s="79">
        <v>0</v>
      </c>
      <c r="L59" s="96">
        <v>0</v>
      </c>
      <c r="M59" s="56">
        <v>0</v>
      </c>
      <c r="N59" s="56">
        <v>0</v>
      </c>
      <c r="O59" s="56">
        <v>0</v>
      </c>
      <c r="P59" s="56">
        <v>0</v>
      </c>
      <c r="Q59" s="79">
        <v>0</v>
      </c>
      <c r="R59" s="96">
        <v>0</v>
      </c>
      <c r="S59" s="79">
        <v>0</v>
      </c>
      <c r="T59" s="64"/>
      <c r="U59" s="68">
        <f t="shared" si="3"/>
        <v>1</v>
      </c>
      <c r="V59">
        <f t="shared" si="4"/>
        <v>0</v>
      </c>
      <c r="W59">
        <f t="shared" si="2"/>
        <v>1</v>
      </c>
    </row>
    <row r="60" spans="2:23" s="43" customFormat="1" x14ac:dyDescent="0.25">
      <c r="B60" s="110" t="s">
        <v>115</v>
      </c>
      <c r="C60" s="78">
        <v>0</v>
      </c>
      <c r="D60" s="56">
        <v>306142</v>
      </c>
      <c r="E60" s="79">
        <v>306142</v>
      </c>
      <c r="F60" s="96">
        <v>0</v>
      </c>
      <c r="G60" s="56">
        <v>170458.83</v>
      </c>
      <c r="H60" s="79">
        <v>170458.83</v>
      </c>
      <c r="I60" s="96">
        <v>40000</v>
      </c>
      <c r="J60" s="56">
        <v>34410</v>
      </c>
      <c r="K60" s="79">
        <v>34410</v>
      </c>
      <c r="L60" s="96">
        <v>0</v>
      </c>
      <c r="M60" s="56">
        <v>0</v>
      </c>
      <c r="N60" s="56">
        <v>3360439.0000000005</v>
      </c>
      <c r="O60" s="56">
        <v>3360439.0000000005</v>
      </c>
      <c r="P60" s="56">
        <v>0</v>
      </c>
      <c r="Q60" s="79">
        <v>0</v>
      </c>
      <c r="R60" s="96">
        <v>35000.000000000007</v>
      </c>
      <c r="S60" s="79">
        <v>35000.000000000007</v>
      </c>
      <c r="T60" s="64"/>
      <c r="U60" s="68">
        <f t="shared" si="3"/>
        <v>0</v>
      </c>
      <c r="V60">
        <f t="shared" si="4"/>
        <v>0</v>
      </c>
      <c r="W60">
        <f t="shared" si="2"/>
        <v>0</v>
      </c>
    </row>
    <row r="61" spans="2:23" s="43" customFormat="1" hidden="1" x14ac:dyDescent="0.25">
      <c r="B61" s="110" t="s">
        <v>116</v>
      </c>
      <c r="C61" s="78">
        <v>0</v>
      </c>
      <c r="D61" s="56">
        <v>0</v>
      </c>
      <c r="E61" s="79">
        <v>0</v>
      </c>
      <c r="F61" s="96">
        <v>0</v>
      </c>
      <c r="G61" s="56">
        <v>0</v>
      </c>
      <c r="H61" s="79">
        <v>0</v>
      </c>
      <c r="I61" s="96">
        <v>0</v>
      </c>
      <c r="J61" s="56">
        <v>0</v>
      </c>
      <c r="K61" s="79">
        <v>0</v>
      </c>
      <c r="L61" s="96">
        <v>0</v>
      </c>
      <c r="M61" s="56">
        <v>0</v>
      </c>
      <c r="N61" s="56">
        <v>0</v>
      </c>
      <c r="O61" s="56">
        <v>0</v>
      </c>
      <c r="P61" s="56">
        <v>0</v>
      </c>
      <c r="Q61" s="79">
        <v>0</v>
      </c>
      <c r="R61" s="96">
        <v>0</v>
      </c>
      <c r="S61" s="79">
        <v>0</v>
      </c>
      <c r="T61" s="64"/>
      <c r="U61" s="68">
        <f t="shared" si="3"/>
        <v>1</v>
      </c>
      <c r="V61">
        <f t="shared" si="4"/>
        <v>0</v>
      </c>
      <c r="W61">
        <f t="shared" si="2"/>
        <v>1</v>
      </c>
    </row>
    <row r="62" spans="2:23" s="43" customFormat="1" hidden="1" x14ac:dyDescent="0.25">
      <c r="B62" s="110" t="s">
        <v>117</v>
      </c>
      <c r="C62" s="78">
        <v>0</v>
      </c>
      <c r="D62" s="56">
        <v>0</v>
      </c>
      <c r="E62" s="79">
        <v>0</v>
      </c>
      <c r="F62" s="96">
        <v>0</v>
      </c>
      <c r="G62" s="56">
        <v>0</v>
      </c>
      <c r="H62" s="79">
        <v>0</v>
      </c>
      <c r="I62" s="96">
        <v>0</v>
      </c>
      <c r="J62" s="56">
        <v>0</v>
      </c>
      <c r="K62" s="79">
        <v>0</v>
      </c>
      <c r="L62" s="96">
        <v>0</v>
      </c>
      <c r="M62" s="56">
        <v>0</v>
      </c>
      <c r="N62" s="56">
        <v>0</v>
      </c>
      <c r="O62" s="56">
        <v>0</v>
      </c>
      <c r="P62" s="56">
        <v>0</v>
      </c>
      <c r="Q62" s="79">
        <v>0</v>
      </c>
      <c r="R62" s="96">
        <v>0</v>
      </c>
      <c r="S62" s="79">
        <v>0</v>
      </c>
      <c r="T62" s="64"/>
      <c r="U62" s="68">
        <f t="shared" si="3"/>
        <v>1</v>
      </c>
      <c r="V62">
        <f t="shared" si="4"/>
        <v>0</v>
      </c>
      <c r="W62">
        <f t="shared" si="2"/>
        <v>1</v>
      </c>
    </row>
    <row r="63" spans="2:23" s="43" customFormat="1" hidden="1" x14ac:dyDescent="0.25">
      <c r="B63" s="110" t="s">
        <v>118</v>
      </c>
      <c r="C63" s="78">
        <v>0</v>
      </c>
      <c r="D63" s="56">
        <v>0</v>
      </c>
      <c r="E63" s="79">
        <v>0</v>
      </c>
      <c r="F63" s="96">
        <v>0</v>
      </c>
      <c r="G63" s="56">
        <v>0</v>
      </c>
      <c r="H63" s="79">
        <v>0</v>
      </c>
      <c r="I63" s="96">
        <v>0</v>
      </c>
      <c r="J63" s="56">
        <v>0</v>
      </c>
      <c r="K63" s="79">
        <v>0</v>
      </c>
      <c r="L63" s="96">
        <v>0</v>
      </c>
      <c r="M63" s="56">
        <v>0</v>
      </c>
      <c r="N63" s="56">
        <v>0</v>
      </c>
      <c r="O63" s="56">
        <v>0</v>
      </c>
      <c r="P63" s="56">
        <v>0</v>
      </c>
      <c r="Q63" s="79">
        <v>0</v>
      </c>
      <c r="R63" s="96">
        <v>0</v>
      </c>
      <c r="S63" s="79">
        <v>0</v>
      </c>
      <c r="T63" s="64"/>
      <c r="U63" s="68">
        <f t="shared" si="3"/>
        <v>1</v>
      </c>
      <c r="V63">
        <f t="shared" si="4"/>
        <v>0</v>
      </c>
      <c r="W63">
        <f t="shared" si="2"/>
        <v>1</v>
      </c>
    </row>
    <row r="64" spans="2:23" s="43" customFormat="1" x14ac:dyDescent="0.25">
      <c r="B64" s="110" t="s">
        <v>119</v>
      </c>
      <c r="C64" s="78">
        <v>0</v>
      </c>
      <c r="D64" s="56">
        <v>27000</v>
      </c>
      <c r="E64" s="79">
        <v>27000</v>
      </c>
      <c r="F64" s="96">
        <v>33000</v>
      </c>
      <c r="G64" s="56">
        <v>17000</v>
      </c>
      <c r="H64" s="79">
        <v>17000</v>
      </c>
      <c r="I64" s="96">
        <v>0</v>
      </c>
      <c r="J64" s="56">
        <v>180118.99999999997</v>
      </c>
      <c r="K64" s="79">
        <v>180118.99999999997</v>
      </c>
      <c r="L64" s="96">
        <v>527247</v>
      </c>
      <c r="M64" s="56">
        <v>527247</v>
      </c>
      <c r="N64" s="56">
        <v>1241121</v>
      </c>
      <c r="O64" s="56">
        <v>1241121</v>
      </c>
      <c r="P64" s="56">
        <v>1241121</v>
      </c>
      <c r="Q64" s="79">
        <v>1241121</v>
      </c>
      <c r="R64" s="96">
        <v>497538.99999999983</v>
      </c>
      <c r="S64" s="79">
        <v>497538.99999999983</v>
      </c>
      <c r="T64" s="64"/>
      <c r="U64" s="68">
        <f t="shared" si="3"/>
        <v>0</v>
      </c>
      <c r="V64">
        <f t="shared" si="4"/>
        <v>0</v>
      </c>
      <c r="W64">
        <f t="shared" si="2"/>
        <v>0</v>
      </c>
    </row>
    <row r="65" spans="2:23" s="43" customFormat="1" x14ac:dyDescent="0.25">
      <c r="B65" s="110" t="s">
        <v>120</v>
      </c>
      <c r="C65" s="78">
        <v>0</v>
      </c>
      <c r="D65" s="56">
        <v>415240.23000000051</v>
      </c>
      <c r="E65" s="79">
        <v>0</v>
      </c>
      <c r="F65" s="96">
        <v>0</v>
      </c>
      <c r="G65" s="56">
        <v>32986</v>
      </c>
      <c r="H65" s="79">
        <v>0</v>
      </c>
      <c r="I65" s="96">
        <v>0</v>
      </c>
      <c r="J65" s="56">
        <v>5941844.0000000009</v>
      </c>
      <c r="K65" s="79">
        <v>0</v>
      </c>
      <c r="L65" s="96">
        <v>0</v>
      </c>
      <c r="M65" s="56">
        <v>0</v>
      </c>
      <c r="N65" s="56">
        <v>0</v>
      </c>
      <c r="O65" s="56">
        <v>0</v>
      </c>
      <c r="P65" s="56">
        <v>0</v>
      </c>
      <c r="Q65" s="79">
        <v>0</v>
      </c>
      <c r="R65" s="96">
        <v>0</v>
      </c>
      <c r="S65" s="79">
        <v>0</v>
      </c>
      <c r="T65" s="64"/>
      <c r="U65" s="68">
        <f t="shared" si="3"/>
        <v>0</v>
      </c>
      <c r="V65">
        <f t="shared" si="4"/>
        <v>0</v>
      </c>
      <c r="W65">
        <f t="shared" si="2"/>
        <v>0</v>
      </c>
    </row>
    <row r="66" spans="2:23" s="43" customFormat="1" x14ac:dyDescent="0.25">
      <c r="B66" s="110" t="s">
        <v>121</v>
      </c>
      <c r="C66" s="78">
        <v>0</v>
      </c>
      <c r="D66" s="56">
        <v>0</v>
      </c>
      <c r="E66" s="79">
        <v>0</v>
      </c>
      <c r="F66" s="96">
        <v>0</v>
      </c>
      <c r="G66" s="56">
        <v>0</v>
      </c>
      <c r="H66" s="79">
        <v>0</v>
      </c>
      <c r="I66" s="96">
        <v>0</v>
      </c>
      <c r="J66" s="56">
        <v>0</v>
      </c>
      <c r="K66" s="79">
        <v>0</v>
      </c>
      <c r="L66" s="96">
        <v>0</v>
      </c>
      <c r="M66" s="56">
        <v>0</v>
      </c>
      <c r="N66" s="56">
        <v>0</v>
      </c>
      <c r="O66" s="56">
        <v>0</v>
      </c>
      <c r="P66" s="56">
        <v>0</v>
      </c>
      <c r="Q66" s="79">
        <v>0</v>
      </c>
      <c r="R66" s="96">
        <v>2000000</v>
      </c>
      <c r="S66" s="79">
        <v>2000000</v>
      </c>
      <c r="T66" s="64"/>
      <c r="U66" s="68">
        <f t="shared" si="3"/>
        <v>0</v>
      </c>
      <c r="V66">
        <f t="shared" si="4"/>
        <v>0</v>
      </c>
      <c r="W66">
        <f t="shared" si="2"/>
        <v>0</v>
      </c>
    </row>
    <row r="67" spans="2:23" s="43" customFormat="1" x14ac:dyDescent="0.25">
      <c r="B67" s="111" t="s">
        <v>122</v>
      </c>
      <c r="C67" s="80">
        <v>0</v>
      </c>
      <c r="D67" s="66">
        <v>0</v>
      </c>
      <c r="E67" s="81">
        <v>0</v>
      </c>
      <c r="F67" s="97">
        <v>0</v>
      </c>
      <c r="G67" s="66">
        <v>0</v>
      </c>
      <c r="H67" s="81">
        <v>0</v>
      </c>
      <c r="I67" s="97">
        <v>0</v>
      </c>
      <c r="J67" s="66">
        <v>0</v>
      </c>
      <c r="K67" s="81">
        <v>0</v>
      </c>
      <c r="L67" s="97">
        <v>0</v>
      </c>
      <c r="M67" s="66">
        <v>0</v>
      </c>
      <c r="N67" s="66">
        <v>0</v>
      </c>
      <c r="O67" s="66">
        <v>0</v>
      </c>
      <c r="P67" s="66">
        <v>3360439.0000000005</v>
      </c>
      <c r="Q67" s="81">
        <v>3360439.0000000005</v>
      </c>
      <c r="R67" s="97">
        <v>3060850.0000000005</v>
      </c>
      <c r="S67" s="81">
        <v>3060850.0000000005</v>
      </c>
      <c r="T67" s="64"/>
      <c r="U67" s="68">
        <f t="shared" si="3"/>
        <v>0</v>
      </c>
      <c r="V67">
        <f t="shared" si="4"/>
        <v>0</v>
      </c>
      <c r="W67">
        <f t="shared" si="2"/>
        <v>0</v>
      </c>
    </row>
    <row r="68" spans="2:23" x14ac:dyDescent="0.25">
      <c r="B68" s="114" t="s">
        <v>123</v>
      </c>
      <c r="C68" s="84">
        <v>0</v>
      </c>
      <c r="D68" s="55">
        <v>777624.23000000045</v>
      </c>
      <c r="E68" s="85">
        <v>333142</v>
      </c>
      <c r="F68" s="99">
        <v>108000</v>
      </c>
      <c r="G68" s="55">
        <v>288816.19</v>
      </c>
      <c r="H68" s="85">
        <v>187458.83</v>
      </c>
      <c r="I68" s="99">
        <v>115000</v>
      </c>
      <c r="J68" s="55">
        <v>6196549.0000000009</v>
      </c>
      <c r="K68" s="85">
        <v>214528.99999999997</v>
      </c>
      <c r="L68" s="99">
        <v>527247</v>
      </c>
      <c r="M68" s="55">
        <v>527247</v>
      </c>
      <c r="N68" s="55">
        <v>4601560</v>
      </c>
      <c r="O68" s="55">
        <v>4601560</v>
      </c>
      <c r="P68" s="55">
        <v>4601560</v>
      </c>
      <c r="Q68" s="85">
        <v>4601560</v>
      </c>
      <c r="R68" s="99">
        <v>5593389</v>
      </c>
      <c r="S68" s="85">
        <v>5593389</v>
      </c>
      <c r="T68" s="62"/>
      <c r="U68" s="68">
        <f t="shared" si="3"/>
        <v>0</v>
      </c>
      <c r="V68">
        <f t="shared" si="4"/>
        <v>0</v>
      </c>
      <c r="W68">
        <f t="shared" si="2"/>
        <v>0</v>
      </c>
    </row>
    <row r="69" spans="2:23" x14ac:dyDescent="0.25">
      <c r="B69" s="114"/>
      <c r="C69" s="84"/>
      <c r="D69" s="55"/>
      <c r="E69" s="85"/>
      <c r="F69" s="99"/>
      <c r="G69" s="55"/>
      <c r="H69" s="85"/>
      <c r="I69" s="99"/>
      <c r="J69" s="55"/>
      <c r="K69" s="85"/>
      <c r="L69" s="99"/>
      <c r="M69" s="55"/>
      <c r="N69" s="55"/>
      <c r="O69" s="55"/>
      <c r="P69" s="55"/>
      <c r="Q69" s="85"/>
      <c r="R69" s="99"/>
      <c r="S69" s="85"/>
      <c r="T69" s="62"/>
      <c r="U69" s="68">
        <f t="shared" si="3"/>
        <v>1</v>
      </c>
      <c r="V69">
        <f t="shared" si="4"/>
        <v>1</v>
      </c>
      <c r="W69">
        <f t="shared" si="2"/>
        <v>0</v>
      </c>
    </row>
    <row r="70" spans="2:23" x14ac:dyDescent="0.25">
      <c r="B70" s="115" t="s">
        <v>124</v>
      </c>
      <c r="C70" s="90">
        <v>898618967</v>
      </c>
      <c r="D70" s="65">
        <v>685821094.98747194</v>
      </c>
      <c r="E70" s="91">
        <v>26175169.649999999</v>
      </c>
      <c r="F70" s="102">
        <v>1255590792.0000002</v>
      </c>
      <c r="G70" s="65">
        <v>1118699485.5470538</v>
      </c>
      <c r="H70" s="91">
        <v>19361029.049999997</v>
      </c>
      <c r="I70" s="102">
        <v>1237457922</v>
      </c>
      <c r="J70" s="65">
        <v>1220443196</v>
      </c>
      <c r="K70" s="91">
        <v>19637934</v>
      </c>
      <c r="L70" s="102">
        <v>1365345843.0000005</v>
      </c>
      <c r="M70" s="65">
        <v>23933771</v>
      </c>
      <c r="N70" s="65">
        <v>1353799222</v>
      </c>
      <c r="O70" s="65">
        <v>25017545.000000004</v>
      </c>
      <c r="P70" s="65">
        <v>1353799222</v>
      </c>
      <c r="Q70" s="91">
        <v>25017545.000000004</v>
      </c>
      <c r="R70" s="102">
        <v>1448894369</v>
      </c>
      <c r="S70" s="91">
        <v>25491500.000000011</v>
      </c>
      <c r="T70" s="62"/>
      <c r="U70" s="68">
        <f t="shared" ref="U70:U101" si="5">IF(SUM(C70:S70)=0,1,0)</f>
        <v>0</v>
      </c>
      <c r="V70">
        <f t="shared" ref="V70:V101" si="6">IF(B70="",1,0)</f>
        <v>0</v>
      </c>
      <c r="W70">
        <f t="shared" si="2"/>
        <v>0</v>
      </c>
    </row>
    <row r="71" spans="2:23" x14ac:dyDescent="0.25">
      <c r="B71" s="110"/>
      <c r="C71" s="76"/>
      <c r="D71" s="56"/>
      <c r="E71" s="79"/>
      <c r="F71" s="96"/>
      <c r="G71" s="56"/>
      <c r="H71" s="79"/>
      <c r="I71" s="96"/>
      <c r="J71" s="56"/>
      <c r="K71" s="79"/>
      <c r="L71" s="96"/>
      <c r="M71" s="56"/>
      <c r="N71" s="56"/>
      <c r="O71" s="56"/>
      <c r="P71" s="56"/>
      <c r="Q71" s="79"/>
      <c r="R71" s="96"/>
      <c r="S71" s="79"/>
      <c r="T71" s="64"/>
      <c r="U71" s="68">
        <f t="shared" si="5"/>
        <v>1</v>
      </c>
      <c r="V71">
        <f t="shared" si="6"/>
        <v>1</v>
      </c>
      <c r="W71">
        <f t="shared" ref="W71:W134" si="7">IF(SUM(U71:V71)=1,1,0)</f>
        <v>0</v>
      </c>
    </row>
    <row r="72" spans="2:23" x14ac:dyDescent="0.25">
      <c r="B72" s="110"/>
      <c r="C72" s="76"/>
      <c r="D72" s="56"/>
      <c r="E72" s="79"/>
      <c r="F72" s="96"/>
      <c r="G72" s="56"/>
      <c r="H72" s="79"/>
      <c r="I72" s="96"/>
      <c r="J72" s="56"/>
      <c r="K72" s="79"/>
      <c r="L72" s="96"/>
      <c r="M72" s="56"/>
      <c r="N72" s="56"/>
      <c r="O72" s="56"/>
      <c r="P72" s="56"/>
      <c r="Q72" s="79"/>
      <c r="R72" s="96"/>
      <c r="S72" s="79"/>
      <c r="T72" s="64"/>
      <c r="U72" s="68">
        <f t="shared" si="5"/>
        <v>1</v>
      </c>
      <c r="V72">
        <f t="shared" si="6"/>
        <v>1</v>
      </c>
      <c r="W72">
        <f t="shared" si="7"/>
        <v>0</v>
      </c>
    </row>
    <row r="73" spans="2:23" s="45" customFormat="1" x14ac:dyDescent="0.25">
      <c r="B73" s="110" t="s">
        <v>125</v>
      </c>
      <c r="C73" s="78">
        <v>0</v>
      </c>
      <c r="D73" s="56">
        <v>289261914</v>
      </c>
      <c r="E73" s="79">
        <v>0</v>
      </c>
      <c r="F73" s="96">
        <v>0</v>
      </c>
      <c r="G73" s="56">
        <v>669547321</v>
      </c>
      <c r="H73" s="79">
        <v>0</v>
      </c>
      <c r="I73" s="96">
        <v>0</v>
      </c>
      <c r="J73" s="56">
        <v>766506959</v>
      </c>
      <c r="K73" s="79">
        <v>0</v>
      </c>
      <c r="L73" s="96">
        <v>0</v>
      </c>
      <c r="M73" s="56">
        <v>0</v>
      </c>
      <c r="N73" s="56">
        <v>0</v>
      </c>
      <c r="O73" s="56">
        <v>0</v>
      </c>
      <c r="P73" s="56">
        <v>0</v>
      </c>
      <c r="Q73" s="79">
        <v>0</v>
      </c>
      <c r="R73" s="96">
        <v>0</v>
      </c>
      <c r="S73" s="79">
        <v>0</v>
      </c>
      <c r="T73" s="64"/>
      <c r="U73" s="68">
        <f t="shared" si="5"/>
        <v>0</v>
      </c>
      <c r="V73">
        <f t="shared" si="6"/>
        <v>0</v>
      </c>
      <c r="W73">
        <f t="shared" si="7"/>
        <v>0</v>
      </c>
    </row>
    <row r="74" spans="2:23" s="45" customFormat="1" x14ac:dyDescent="0.25">
      <c r="B74" s="110" t="s">
        <v>126</v>
      </c>
      <c r="C74" s="78">
        <v>517906948</v>
      </c>
      <c r="D74" s="56">
        <v>0</v>
      </c>
      <c r="E74" s="79">
        <v>0</v>
      </c>
      <c r="F74" s="96">
        <v>0</v>
      </c>
      <c r="G74" s="56">
        <v>0</v>
      </c>
      <c r="H74" s="79">
        <v>0</v>
      </c>
      <c r="I74" s="96">
        <v>0</v>
      </c>
      <c r="J74" s="56">
        <v>0</v>
      </c>
      <c r="K74" s="79">
        <v>0</v>
      </c>
      <c r="L74" s="96">
        <v>0</v>
      </c>
      <c r="M74" s="56">
        <v>0</v>
      </c>
      <c r="N74" s="56">
        <v>871639450.99999988</v>
      </c>
      <c r="O74" s="56">
        <v>0</v>
      </c>
      <c r="P74" s="56">
        <v>0</v>
      </c>
      <c r="Q74" s="79">
        <v>0</v>
      </c>
      <c r="R74" s="96">
        <v>0</v>
      </c>
      <c r="S74" s="79">
        <v>0</v>
      </c>
      <c r="T74" s="64"/>
      <c r="U74" s="68">
        <f t="shared" si="5"/>
        <v>0</v>
      </c>
      <c r="V74">
        <f t="shared" si="6"/>
        <v>0</v>
      </c>
      <c r="W74">
        <f t="shared" si="7"/>
        <v>0</v>
      </c>
    </row>
    <row r="75" spans="2:23" s="45" customFormat="1" x14ac:dyDescent="0.25">
      <c r="B75" s="110" t="s">
        <v>127</v>
      </c>
      <c r="C75" s="78">
        <v>313676394</v>
      </c>
      <c r="D75" s="56">
        <v>0</v>
      </c>
      <c r="E75" s="79">
        <v>0</v>
      </c>
      <c r="F75" s="96">
        <v>811574481</v>
      </c>
      <c r="G75" s="56">
        <v>0</v>
      </c>
      <c r="H75" s="79">
        <v>0</v>
      </c>
      <c r="I75" s="96">
        <v>784208228</v>
      </c>
      <c r="J75" s="56">
        <v>0</v>
      </c>
      <c r="K75" s="79">
        <v>0</v>
      </c>
      <c r="L75" s="96">
        <v>875282023</v>
      </c>
      <c r="M75" s="56">
        <v>0</v>
      </c>
      <c r="N75" s="56">
        <v>0</v>
      </c>
      <c r="O75" s="56">
        <v>0</v>
      </c>
      <c r="P75" s="56">
        <v>873639451.00000012</v>
      </c>
      <c r="Q75" s="79">
        <v>0</v>
      </c>
      <c r="R75" s="96">
        <v>965117880</v>
      </c>
      <c r="S75" s="79">
        <v>0</v>
      </c>
      <c r="T75" s="64"/>
      <c r="U75" s="68">
        <f t="shared" si="5"/>
        <v>0</v>
      </c>
      <c r="V75">
        <f t="shared" si="6"/>
        <v>0</v>
      </c>
      <c r="W75">
        <f t="shared" si="7"/>
        <v>0</v>
      </c>
    </row>
    <row r="76" spans="2:23" s="45" customFormat="1" x14ac:dyDescent="0.25">
      <c r="B76" s="110" t="s">
        <v>128</v>
      </c>
      <c r="C76" s="78">
        <v>11073117</v>
      </c>
      <c r="D76" s="56">
        <v>0</v>
      </c>
      <c r="E76" s="79">
        <v>0</v>
      </c>
      <c r="F76" s="96">
        <v>0</v>
      </c>
      <c r="G76" s="56">
        <v>0</v>
      </c>
      <c r="H76" s="79">
        <v>0</v>
      </c>
      <c r="I76" s="96">
        <v>0</v>
      </c>
      <c r="J76" s="56">
        <v>-9073573.0000000056</v>
      </c>
      <c r="K76" s="79">
        <v>0</v>
      </c>
      <c r="L76" s="96">
        <v>0</v>
      </c>
      <c r="M76" s="56">
        <v>0</v>
      </c>
      <c r="N76" s="56">
        <v>0</v>
      </c>
      <c r="O76" s="56">
        <v>0</v>
      </c>
      <c r="P76" s="56">
        <v>0</v>
      </c>
      <c r="Q76" s="79">
        <v>0</v>
      </c>
      <c r="R76" s="96">
        <v>0</v>
      </c>
      <c r="S76" s="79">
        <v>0</v>
      </c>
      <c r="T76" s="64"/>
      <c r="U76" s="68">
        <f t="shared" si="5"/>
        <v>0</v>
      </c>
      <c r="V76">
        <f t="shared" si="6"/>
        <v>0</v>
      </c>
      <c r="W76">
        <f t="shared" si="7"/>
        <v>0</v>
      </c>
    </row>
    <row r="77" spans="2:23" s="45" customFormat="1" x14ac:dyDescent="0.25">
      <c r="B77" s="110" t="s">
        <v>129</v>
      </c>
      <c r="C77" s="78">
        <v>0</v>
      </c>
      <c r="D77" s="56">
        <v>725575.88000000094</v>
      </c>
      <c r="E77" s="79">
        <v>0</v>
      </c>
      <c r="F77" s="96">
        <v>0</v>
      </c>
      <c r="G77" s="56">
        <v>0</v>
      </c>
      <c r="H77" s="79">
        <v>0</v>
      </c>
      <c r="I77" s="96">
        <v>0</v>
      </c>
      <c r="J77" s="56">
        <v>11591317.000000002</v>
      </c>
      <c r="K77" s="79">
        <v>0</v>
      </c>
      <c r="L77" s="96">
        <v>0</v>
      </c>
      <c r="M77" s="56">
        <v>0</v>
      </c>
      <c r="N77" s="56">
        <v>2000000</v>
      </c>
      <c r="O77" s="56">
        <v>0</v>
      </c>
      <c r="P77" s="56">
        <v>0</v>
      </c>
      <c r="Q77" s="79">
        <v>0</v>
      </c>
      <c r="R77" s="96">
        <v>0</v>
      </c>
      <c r="S77" s="79">
        <v>0</v>
      </c>
      <c r="T77" s="64"/>
      <c r="U77" s="68">
        <f t="shared" si="5"/>
        <v>0</v>
      </c>
      <c r="V77">
        <f t="shared" si="6"/>
        <v>0</v>
      </c>
      <c r="W77">
        <f t="shared" si="7"/>
        <v>0</v>
      </c>
    </row>
    <row r="78" spans="2:23" ht="34.5" customHeight="1" x14ac:dyDescent="0.25">
      <c r="B78" s="112" t="s">
        <v>130</v>
      </c>
      <c r="C78" s="82">
        <v>842656459</v>
      </c>
      <c r="D78" s="61">
        <v>289987489.88</v>
      </c>
      <c r="E78" s="83">
        <v>0</v>
      </c>
      <c r="F78" s="98">
        <v>811574481</v>
      </c>
      <c r="G78" s="61">
        <v>669547321</v>
      </c>
      <c r="H78" s="83">
        <v>0</v>
      </c>
      <c r="I78" s="98">
        <v>784208228</v>
      </c>
      <c r="J78" s="61">
        <v>769024703</v>
      </c>
      <c r="K78" s="83">
        <v>0</v>
      </c>
      <c r="L78" s="98">
        <v>875282023</v>
      </c>
      <c r="M78" s="61">
        <v>0</v>
      </c>
      <c r="N78" s="61">
        <v>873639451.00000036</v>
      </c>
      <c r="O78" s="61">
        <v>0</v>
      </c>
      <c r="P78" s="61">
        <v>873639451.00000012</v>
      </c>
      <c r="Q78" s="83">
        <v>0</v>
      </c>
      <c r="R78" s="98">
        <v>965117880</v>
      </c>
      <c r="S78" s="83">
        <v>0</v>
      </c>
      <c r="T78" s="62"/>
      <c r="U78" s="68">
        <f t="shared" si="5"/>
        <v>0</v>
      </c>
      <c r="V78">
        <f t="shared" si="6"/>
        <v>0</v>
      </c>
      <c r="W78">
        <f t="shared" si="7"/>
        <v>0</v>
      </c>
    </row>
    <row r="79" spans="2:23" ht="19.5" customHeight="1" x14ac:dyDescent="0.25">
      <c r="B79" s="116"/>
      <c r="C79" s="86"/>
      <c r="D79" s="62"/>
      <c r="E79" s="87"/>
      <c r="F79" s="100"/>
      <c r="G79" s="62"/>
      <c r="H79" s="87"/>
      <c r="I79" s="100"/>
      <c r="J79" s="62"/>
      <c r="K79" s="87"/>
      <c r="L79" s="100"/>
      <c r="M79" s="62"/>
      <c r="N79" s="62"/>
      <c r="O79" s="62"/>
      <c r="P79" s="62"/>
      <c r="Q79" s="87"/>
      <c r="R79" s="100"/>
      <c r="S79" s="87"/>
      <c r="T79" s="62"/>
      <c r="U79" s="68">
        <f t="shared" si="5"/>
        <v>1</v>
      </c>
      <c r="V79">
        <f t="shared" si="6"/>
        <v>1</v>
      </c>
      <c r="W79">
        <f t="shared" si="7"/>
        <v>0</v>
      </c>
    </row>
    <row r="80" spans="2:23" s="45" customFormat="1" x14ac:dyDescent="0.25">
      <c r="B80" s="114" t="s">
        <v>131</v>
      </c>
      <c r="C80" s="84">
        <v>0</v>
      </c>
      <c r="D80" s="55">
        <v>346341673</v>
      </c>
      <c r="E80" s="85">
        <v>0</v>
      </c>
      <c r="F80" s="99">
        <v>0</v>
      </c>
      <c r="G80" s="55">
        <v>402406905</v>
      </c>
      <c r="H80" s="85">
        <v>0</v>
      </c>
      <c r="I80" s="99">
        <v>0</v>
      </c>
      <c r="J80" s="55">
        <v>407629196.00000006</v>
      </c>
      <c r="K80" s="85">
        <v>0</v>
      </c>
      <c r="L80" s="99">
        <v>0</v>
      </c>
      <c r="M80" s="55">
        <v>0</v>
      </c>
      <c r="N80" s="55">
        <v>435607649.00000006</v>
      </c>
      <c r="O80" s="55">
        <v>0</v>
      </c>
      <c r="P80" s="55">
        <v>435607649.00000018</v>
      </c>
      <c r="Q80" s="85">
        <v>0</v>
      </c>
      <c r="R80" s="99">
        <v>438664506</v>
      </c>
      <c r="S80" s="85">
        <v>0</v>
      </c>
      <c r="T80" s="62"/>
      <c r="U80" s="68">
        <f t="shared" si="5"/>
        <v>0</v>
      </c>
      <c r="V80">
        <f t="shared" si="6"/>
        <v>0</v>
      </c>
      <c r="W80">
        <f t="shared" si="7"/>
        <v>0</v>
      </c>
    </row>
    <row r="81" spans="2:23" s="45" customFormat="1" x14ac:dyDescent="0.25">
      <c r="B81" s="114"/>
      <c r="C81" s="84"/>
      <c r="D81" s="55"/>
      <c r="E81" s="85"/>
      <c r="F81" s="99"/>
      <c r="G81" s="55"/>
      <c r="H81" s="85"/>
      <c r="I81" s="99"/>
      <c r="J81" s="55"/>
      <c r="K81" s="85"/>
      <c r="L81" s="99"/>
      <c r="M81" s="55"/>
      <c r="N81" s="55"/>
      <c r="O81" s="55"/>
      <c r="P81" s="55"/>
      <c r="Q81" s="85"/>
      <c r="R81" s="99"/>
      <c r="S81" s="85"/>
      <c r="T81" s="62"/>
      <c r="U81" s="68">
        <f t="shared" si="5"/>
        <v>1</v>
      </c>
      <c r="V81">
        <f t="shared" si="6"/>
        <v>1</v>
      </c>
      <c r="W81">
        <f t="shared" si="7"/>
        <v>0</v>
      </c>
    </row>
    <row r="82" spans="2:23" s="45" customFormat="1" x14ac:dyDescent="0.25">
      <c r="B82" s="110" t="s">
        <v>132</v>
      </c>
      <c r="C82" s="78">
        <v>0</v>
      </c>
      <c r="D82" s="56">
        <v>6549414.7999999998</v>
      </c>
      <c r="E82" s="79">
        <v>0</v>
      </c>
      <c r="F82" s="96">
        <v>8420662</v>
      </c>
      <c r="G82" s="56">
        <v>8562786.5800000001</v>
      </c>
      <c r="H82" s="79">
        <v>0</v>
      </c>
      <c r="I82" s="96">
        <v>8489946</v>
      </c>
      <c r="J82" s="56">
        <v>8959978</v>
      </c>
      <c r="K82" s="79">
        <v>0</v>
      </c>
      <c r="L82" s="96">
        <v>7813473</v>
      </c>
      <c r="M82" s="56">
        <v>0</v>
      </c>
      <c r="N82" s="56">
        <v>3964077</v>
      </c>
      <c r="O82" s="56">
        <v>0</v>
      </c>
      <c r="P82" s="56">
        <v>7566390</v>
      </c>
      <c r="Q82" s="79">
        <v>0</v>
      </c>
      <c r="R82" s="96">
        <v>0</v>
      </c>
      <c r="S82" s="79">
        <v>0</v>
      </c>
      <c r="T82" s="64"/>
      <c r="U82" s="68">
        <f t="shared" si="5"/>
        <v>0</v>
      </c>
      <c r="V82">
        <f t="shared" si="6"/>
        <v>0</v>
      </c>
      <c r="W82">
        <f t="shared" si="7"/>
        <v>0</v>
      </c>
    </row>
    <row r="83" spans="2:23" s="45" customFormat="1" x14ac:dyDescent="0.25">
      <c r="B83" s="110" t="s">
        <v>133</v>
      </c>
      <c r="C83" s="78">
        <v>0</v>
      </c>
      <c r="D83" s="56">
        <v>0</v>
      </c>
      <c r="E83" s="79">
        <v>0</v>
      </c>
      <c r="F83" s="96">
        <v>0</v>
      </c>
      <c r="G83" s="56">
        <v>0</v>
      </c>
      <c r="H83" s="79">
        <v>0</v>
      </c>
      <c r="I83" s="96">
        <v>0</v>
      </c>
      <c r="J83" s="56">
        <v>0</v>
      </c>
      <c r="K83" s="79">
        <v>0</v>
      </c>
      <c r="L83" s="96">
        <v>1644348</v>
      </c>
      <c r="M83" s="56">
        <v>1644348</v>
      </c>
      <c r="N83" s="56">
        <v>5548647</v>
      </c>
      <c r="O83" s="56">
        <v>5548647</v>
      </c>
      <c r="P83" s="56">
        <v>1946334</v>
      </c>
      <c r="Q83" s="79">
        <v>1946334</v>
      </c>
      <c r="R83" s="96">
        <v>0</v>
      </c>
      <c r="S83" s="79">
        <v>0</v>
      </c>
      <c r="T83" s="64"/>
      <c r="U83" s="68">
        <f t="shared" si="5"/>
        <v>0</v>
      </c>
      <c r="V83">
        <f t="shared" si="6"/>
        <v>0</v>
      </c>
      <c r="W83">
        <f t="shared" si="7"/>
        <v>0</v>
      </c>
    </row>
    <row r="84" spans="2:23" s="45" customFormat="1" x14ac:dyDescent="0.25">
      <c r="B84" s="110" t="s">
        <v>134</v>
      </c>
      <c r="C84" s="78">
        <v>5935530</v>
      </c>
      <c r="D84" s="56">
        <v>0</v>
      </c>
      <c r="E84" s="79">
        <v>0</v>
      </c>
      <c r="F84" s="96">
        <v>1178196</v>
      </c>
      <c r="G84" s="56">
        <v>0</v>
      </c>
      <c r="H84" s="79">
        <v>0</v>
      </c>
      <c r="I84" s="96">
        <v>1200000</v>
      </c>
      <c r="J84" s="56">
        <v>0</v>
      </c>
      <c r="K84" s="79">
        <v>0</v>
      </c>
      <c r="L84" s="96">
        <v>1331256</v>
      </c>
      <c r="M84" s="56">
        <v>0</v>
      </c>
      <c r="N84" s="56">
        <v>0</v>
      </c>
      <c r="O84" s="56">
        <v>0</v>
      </c>
      <c r="P84" s="56">
        <v>0</v>
      </c>
      <c r="Q84" s="79">
        <v>0</v>
      </c>
      <c r="R84" s="96">
        <v>0</v>
      </c>
      <c r="S84" s="79">
        <v>0</v>
      </c>
      <c r="T84" s="64"/>
      <c r="U84" s="68">
        <f t="shared" si="5"/>
        <v>0</v>
      </c>
      <c r="V84">
        <f t="shared" si="6"/>
        <v>0</v>
      </c>
      <c r="W84">
        <f t="shared" si="7"/>
        <v>0</v>
      </c>
    </row>
    <row r="85" spans="2:23" s="45" customFormat="1" x14ac:dyDescent="0.25">
      <c r="B85" s="110" t="s">
        <v>135</v>
      </c>
      <c r="C85" s="78">
        <v>9181362</v>
      </c>
      <c r="D85" s="56">
        <v>9219158</v>
      </c>
      <c r="E85" s="79">
        <v>0</v>
      </c>
      <c r="F85" s="96">
        <v>9672306</v>
      </c>
      <c r="G85" s="56">
        <v>7271848</v>
      </c>
      <c r="H85" s="79">
        <v>0</v>
      </c>
      <c r="I85" s="96">
        <v>6459185</v>
      </c>
      <c r="J85" s="56">
        <v>5900795</v>
      </c>
      <c r="K85" s="79">
        <v>0</v>
      </c>
      <c r="L85" s="96">
        <v>6150463</v>
      </c>
      <c r="M85" s="56">
        <v>0</v>
      </c>
      <c r="N85" s="56">
        <v>5905659</v>
      </c>
      <c r="O85" s="56">
        <v>0</v>
      </c>
      <c r="P85" s="56">
        <v>5905659</v>
      </c>
      <c r="Q85" s="79">
        <v>0</v>
      </c>
      <c r="R85" s="96">
        <v>0</v>
      </c>
      <c r="S85" s="79">
        <v>0</v>
      </c>
      <c r="T85" s="64"/>
      <c r="U85" s="68">
        <f t="shared" si="5"/>
        <v>0</v>
      </c>
      <c r="V85">
        <f t="shared" si="6"/>
        <v>0</v>
      </c>
      <c r="W85">
        <f t="shared" si="7"/>
        <v>0</v>
      </c>
    </row>
    <row r="86" spans="2:23" s="45" customFormat="1" x14ac:dyDescent="0.25">
      <c r="B86" s="110" t="s">
        <v>136</v>
      </c>
      <c r="C86" s="78">
        <v>0</v>
      </c>
      <c r="D86" s="56">
        <v>0</v>
      </c>
      <c r="E86" s="79">
        <v>0</v>
      </c>
      <c r="F86" s="96">
        <v>0</v>
      </c>
      <c r="G86" s="56">
        <v>0</v>
      </c>
      <c r="H86" s="79">
        <v>0</v>
      </c>
      <c r="I86" s="96">
        <v>0</v>
      </c>
      <c r="J86" s="56">
        <v>0</v>
      </c>
      <c r="K86" s="79">
        <v>0</v>
      </c>
      <c r="L86" s="96">
        <v>0</v>
      </c>
      <c r="M86" s="56">
        <v>0</v>
      </c>
      <c r="N86" s="56">
        <v>0</v>
      </c>
      <c r="O86" s="56">
        <v>0</v>
      </c>
      <c r="P86" s="56">
        <v>0</v>
      </c>
      <c r="Q86" s="79">
        <v>0</v>
      </c>
      <c r="R86" s="96">
        <v>0</v>
      </c>
      <c r="S86" s="79">
        <v>0</v>
      </c>
      <c r="T86" s="64"/>
      <c r="U86" s="68">
        <f t="shared" si="5"/>
        <v>1</v>
      </c>
      <c r="V86">
        <f t="shared" si="6"/>
        <v>0</v>
      </c>
      <c r="W86">
        <f t="shared" si="7"/>
        <v>1</v>
      </c>
    </row>
    <row r="87" spans="2:23" s="45" customFormat="1" x14ac:dyDescent="0.25">
      <c r="B87" s="110" t="s">
        <v>137</v>
      </c>
      <c r="C87" s="78">
        <v>7537231</v>
      </c>
      <c r="D87" s="56">
        <v>6673056.3099999996</v>
      </c>
      <c r="E87" s="79">
        <v>6673056.3099999996</v>
      </c>
      <c r="F87" s="96">
        <v>5640553</v>
      </c>
      <c r="G87" s="56">
        <v>5157012.95</v>
      </c>
      <c r="H87" s="79">
        <v>5157012.95</v>
      </c>
      <c r="I87" s="96">
        <v>2235990</v>
      </c>
      <c r="J87" s="56">
        <v>2086444</v>
      </c>
      <c r="K87" s="79">
        <v>2086444</v>
      </c>
      <c r="L87" s="96">
        <v>1000000</v>
      </c>
      <c r="M87" s="56">
        <v>1000000</v>
      </c>
      <c r="N87" s="56">
        <v>1000000</v>
      </c>
      <c r="O87" s="56">
        <v>1000000</v>
      </c>
      <c r="P87" s="56">
        <v>1000000</v>
      </c>
      <c r="Q87" s="79">
        <v>1000000</v>
      </c>
      <c r="R87" s="96">
        <v>0</v>
      </c>
      <c r="S87" s="79">
        <v>0</v>
      </c>
      <c r="T87" s="64"/>
      <c r="U87" s="68">
        <f t="shared" si="5"/>
        <v>0</v>
      </c>
      <c r="V87">
        <f t="shared" si="6"/>
        <v>0</v>
      </c>
      <c r="W87">
        <f t="shared" si="7"/>
        <v>0</v>
      </c>
    </row>
    <row r="88" spans="2:23" s="45" customFormat="1" x14ac:dyDescent="0.25">
      <c r="B88" s="110" t="s">
        <v>138</v>
      </c>
      <c r="C88" s="78">
        <v>2250000</v>
      </c>
      <c r="D88" s="56">
        <v>1338005</v>
      </c>
      <c r="E88" s="79">
        <v>0</v>
      </c>
      <c r="F88" s="96">
        <v>0</v>
      </c>
      <c r="G88" s="56">
        <v>1179831.3</v>
      </c>
      <c r="H88" s="79">
        <v>0</v>
      </c>
      <c r="I88" s="96">
        <v>0</v>
      </c>
      <c r="J88" s="56">
        <v>637166</v>
      </c>
      <c r="K88" s="79">
        <v>0</v>
      </c>
      <c r="L88" s="96">
        <v>0</v>
      </c>
      <c r="M88" s="56">
        <v>0</v>
      </c>
      <c r="N88" s="56">
        <v>590859</v>
      </c>
      <c r="O88" s="56">
        <v>0</v>
      </c>
      <c r="P88" s="56">
        <v>0</v>
      </c>
      <c r="Q88" s="79">
        <v>0</v>
      </c>
      <c r="R88" s="96">
        <v>0</v>
      </c>
      <c r="S88" s="79">
        <v>0</v>
      </c>
      <c r="T88" s="64"/>
      <c r="U88" s="68">
        <f t="shared" si="5"/>
        <v>0</v>
      </c>
      <c r="V88">
        <f t="shared" si="6"/>
        <v>0</v>
      </c>
      <c r="W88">
        <f t="shared" si="7"/>
        <v>0</v>
      </c>
    </row>
    <row r="89" spans="2:23" s="45" customFormat="1" x14ac:dyDescent="0.25">
      <c r="B89" s="110" t="s">
        <v>139</v>
      </c>
      <c r="C89" s="78">
        <v>0</v>
      </c>
      <c r="D89" s="56">
        <v>0</v>
      </c>
      <c r="E89" s="79">
        <v>0</v>
      </c>
      <c r="F89" s="96">
        <v>0</v>
      </c>
      <c r="G89" s="56">
        <v>0</v>
      </c>
      <c r="H89" s="79">
        <v>0</v>
      </c>
      <c r="I89" s="96">
        <v>0</v>
      </c>
      <c r="J89" s="56">
        <v>0</v>
      </c>
      <c r="K89" s="79">
        <v>0</v>
      </c>
      <c r="L89" s="96">
        <v>0</v>
      </c>
      <c r="M89" s="56">
        <v>0</v>
      </c>
      <c r="N89" s="56">
        <v>568017.99999999988</v>
      </c>
      <c r="O89" s="56">
        <v>568017.99999999988</v>
      </c>
      <c r="P89" s="56">
        <v>1158877</v>
      </c>
      <c r="Q89" s="79">
        <v>1158877</v>
      </c>
      <c r="R89" s="96">
        <v>1510491.9999999998</v>
      </c>
      <c r="S89" s="79">
        <v>1510491.9999999998</v>
      </c>
      <c r="T89" s="64"/>
      <c r="U89" s="68">
        <f t="shared" si="5"/>
        <v>0</v>
      </c>
      <c r="V89">
        <f t="shared" si="6"/>
        <v>0</v>
      </c>
      <c r="W89">
        <f t="shared" si="7"/>
        <v>0</v>
      </c>
    </row>
    <row r="90" spans="2:23" s="45" customFormat="1" x14ac:dyDescent="0.25">
      <c r="B90" s="110" t="s">
        <v>140</v>
      </c>
      <c r="C90" s="78">
        <v>910720</v>
      </c>
      <c r="D90" s="56">
        <v>406865.00000000006</v>
      </c>
      <c r="E90" s="79">
        <v>406865.00000000006</v>
      </c>
      <c r="F90" s="96">
        <v>0</v>
      </c>
      <c r="G90" s="56">
        <v>173087</v>
      </c>
      <c r="H90" s="79">
        <v>173087</v>
      </c>
      <c r="I90" s="96">
        <v>0</v>
      </c>
      <c r="J90" s="56">
        <v>207499.99999999997</v>
      </c>
      <c r="K90" s="79">
        <v>207499.99999999997</v>
      </c>
      <c r="L90" s="96">
        <v>0</v>
      </c>
      <c r="M90" s="56">
        <v>0</v>
      </c>
      <c r="N90" s="56">
        <v>120000</v>
      </c>
      <c r="O90" s="56">
        <v>120000</v>
      </c>
      <c r="P90" s="56">
        <v>120000</v>
      </c>
      <c r="Q90" s="79">
        <v>120000</v>
      </c>
      <c r="R90" s="96">
        <v>0</v>
      </c>
      <c r="S90" s="79">
        <v>0</v>
      </c>
      <c r="T90" s="64"/>
      <c r="U90" s="68">
        <f t="shared" si="5"/>
        <v>0</v>
      </c>
      <c r="V90">
        <f t="shared" si="6"/>
        <v>0</v>
      </c>
      <c r="W90">
        <f t="shared" si="7"/>
        <v>0</v>
      </c>
    </row>
    <row r="91" spans="2:23" s="45" customFormat="1" x14ac:dyDescent="0.25">
      <c r="B91" s="110" t="s">
        <v>141</v>
      </c>
      <c r="C91" s="78">
        <v>0</v>
      </c>
      <c r="D91" s="56">
        <v>0</v>
      </c>
      <c r="E91" s="79">
        <v>0</v>
      </c>
      <c r="F91" s="96">
        <v>0</v>
      </c>
      <c r="G91" s="56">
        <v>0</v>
      </c>
      <c r="H91" s="79">
        <v>0</v>
      </c>
      <c r="I91" s="96">
        <v>97500</v>
      </c>
      <c r="J91" s="56">
        <v>89883</v>
      </c>
      <c r="K91" s="79">
        <v>89883</v>
      </c>
      <c r="L91" s="96">
        <v>50000</v>
      </c>
      <c r="M91" s="56">
        <v>50000</v>
      </c>
      <c r="N91" s="56">
        <v>35000.000000000007</v>
      </c>
      <c r="O91" s="56">
        <v>35000.000000000007</v>
      </c>
      <c r="P91" s="56">
        <v>35000.000000000007</v>
      </c>
      <c r="Q91" s="79">
        <v>35000.000000000007</v>
      </c>
      <c r="R91" s="96">
        <v>0</v>
      </c>
      <c r="S91" s="79">
        <v>0</v>
      </c>
      <c r="T91" s="64"/>
      <c r="U91" s="68">
        <f t="shared" si="5"/>
        <v>0</v>
      </c>
      <c r="V91">
        <f t="shared" si="6"/>
        <v>0</v>
      </c>
      <c r="W91">
        <f t="shared" si="7"/>
        <v>0</v>
      </c>
    </row>
    <row r="92" spans="2:23" s="45" customFormat="1" x14ac:dyDescent="0.25">
      <c r="B92" s="110" t="s">
        <v>142</v>
      </c>
      <c r="C92" s="78">
        <v>0</v>
      </c>
      <c r="D92" s="56">
        <v>0</v>
      </c>
      <c r="E92" s="79">
        <v>0</v>
      </c>
      <c r="F92" s="96">
        <v>0</v>
      </c>
      <c r="G92" s="56">
        <v>232029</v>
      </c>
      <c r="H92" s="79">
        <v>232029</v>
      </c>
      <c r="I92" s="96">
        <v>300000</v>
      </c>
      <c r="J92" s="56">
        <v>167280</v>
      </c>
      <c r="K92" s="79">
        <v>167280</v>
      </c>
      <c r="L92" s="96">
        <v>204485</v>
      </c>
      <c r="M92" s="56">
        <v>204485</v>
      </c>
      <c r="N92" s="56">
        <v>204484.99999999997</v>
      </c>
      <c r="O92" s="56">
        <v>204484.99999999997</v>
      </c>
      <c r="P92" s="56">
        <v>204484.99999999997</v>
      </c>
      <c r="Q92" s="79">
        <v>204484.99999999997</v>
      </c>
      <c r="R92" s="96">
        <v>145366.00000000009</v>
      </c>
      <c r="S92" s="79">
        <v>145366.00000000009</v>
      </c>
      <c r="T92" s="64"/>
      <c r="U92" s="68">
        <f t="shared" si="5"/>
        <v>0</v>
      </c>
      <c r="V92">
        <f t="shared" si="6"/>
        <v>0</v>
      </c>
      <c r="W92">
        <f t="shared" si="7"/>
        <v>0</v>
      </c>
    </row>
    <row r="93" spans="2:23" s="45" customFormat="1" x14ac:dyDescent="0.25">
      <c r="B93" s="110" t="s">
        <v>143</v>
      </c>
      <c r="C93" s="78">
        <v>0</v>
      </c>
      <c r="D93" s="56">
        <v>0</v>
      </c>
      <c r="E93" s="79">
        <v>0</v>
      </c>
      <c r="F93" s="96">
        <v>0</v>
      </c>
      <c r="G93" s="56">
        <v>411051</v>
      </c>
      <c r="H93" s="79">
        <v>411051</v>
      </c>
      <c r="I93" s="96">
        <v>500000</v>
      </c>
      <c r="J93" s="56">
        <v>479530</v>
      </c>
      <c r="K93" s="79">
        <v>479530</v>
      </c>
      <c r="L93" s="96">
        <v>399000</v>
      </c>
      <c r="M93" s="56">
        <v>399000</v>
      </c>
      <c r="N93" s="56">
        <v>399000</v>
      </c>
      <c r="O93" s="56">
        <v>399000</v>
      </c>
      <c r="P93" s="56">
        <v>399000</v>
      </c>
      <c r="Q93" s="79">
        <v>399000</v>
      </c>
      <c r="R93" s="96">
        <v>399000</v>
      </c>
      <c r="S93" s="79">
        <v>399000</v>
      </c>
      <c r="T93" s="64"/>
      <c r="U93" s="68">
        <f t="shared" si="5"/>
        <v>0</v>
      </c>
      <c r="V93">
        <f t="shared" si="6"/>
        <v>0</v>
      </c>
      <c r="W93">
        <f t="shared" si="7"/>
        <v>0</v>
      </c>
    </row>
    <row r="94" spans="2:23" s="45" customFormat="1" x14ac:dyDescent="0.25">
      <c r="B94" s="110" t="s">
        <v>144</v>
      </c>
      <c r="C94" s="78">
        <v>2000000</v>
      </c>
      <c r="D94" s="56">
        <v>139239.5</v>
      </c>
      <c r="E94" s="79">
        <v>139239.5</v>
      </c>
      <c r="F94" s="96">
        <v>754800</v>
      </c>
      <c r="G94" s="56">
        <v>356756.57</v>
      </c>
      <c r="H94" s="79">
        <v>356756.57</v>
      </c>
      <c r="I94" s="96">
        <v>132837</v>
      </c>
      <c r="J94" s="56">
        <v>109672</v>
      </c>
      <c r="K94" s="79">
        <v>109672</v>
      </c>
      <c r="L94" s="96">
        <v>10874</v>
      </c>
      <c r="M94" s="56">
        <v>10874</v>
      </c>
      <c r="N94" s="56">
        <v>23165.000000000004</v>
      </c>
      <c r="O94" s="56">
        <v>23165.000000000004</v>
      </c>
      <c r="P94" s="56">
        <v>23165.000000000004</v>
      </c>
      <c r="Q94" s="79">
        <v>23165.000000000004</v>
      </c>
      <c r="R94" s="96">
        <v>0</v>
      </c>
      <c r="S94" s="79">
        <v>0</v>
      </c>
      <c r="T94" s="64"/>
      <c r="U94" s="68">
        <f t="shared" si="5"/>
        <v>0</v>
      </c>
      <c r="V94">
        <f t="shared" si="6"/>
        <v>0</v>
      </c>
      <c r="W94">
        <f t="shared" si="7"/>
        <v>0</v>
      </c>
    </row>
    <row r="95" spans="2:23" s="45" customFormat="1" x14ac:dyDescent="0.25">
      <c r="B95" s="110" t="s">
        <v>145</v>
      </c>
      <c r="C95" s="78">
        <v>0</v>
      </c>
      <c r="D95" s="56">
        <v>0</v>
      </c>
      <c r="E95" s="79">
        <v>0</v>
      </c>
      <c r="F95" s="96">
        <v>0</v>
      </c>
      <c r="G95" s="56">
        <v>0</v>
      </c>
      <c r="H95" s="79">
        <v>0</v>
      </c>
      <c r="I95" s="96">
        <v>255009</v>
      </c>
      <c r="J95" s="56">
        <v>97758</v>
      </c>
      <c r="K95" s="79">
        <v>97758</v>
      </c>
      <c r="L95" s="96">
        <v>255009</v>
      </c>
      <c r="M95" s="56">
        <v>255009</v>
      </c>
      <c r="N95" s="56">
        <v>147550</v>
      </c>
      <c r="O95" s="56">
        <v>147550</v>
      </c>
      <c r="P95" s="56">
        <v>147550</v>
      </c>
      <c r="Q95" s="79">
        <v>147550</v>
      </c>
      <c r="R95" s="96">
        <v>0</v>
      </c>
      <c r="S95" s="79">
        <v>0</v>
      </c>
      <c r="T95" s="64"/>
      <c r="U95" s="68">
        <f t="shared" si="5"/>
        <v>0</v>
      </c>
      <c r="V95">
        <f t="shared" si="6"/>
        <v>0</v>
      </c>
      <c r="W95">
        <f t="shared" si="7"/>
        <v>0</v>
      </c>
    </row>
    <row r="96" spans="2:23" s="45" customFormat="1" x14ac:dyDescent="0.25">
      <c r="B96" s="110" t="s">
        <v>146</v>
      </c>
      <c r="C96" s="78">
        <v>1000000</v>
      </c>
      <c r="D96" s="56">
        <v>351818</v>
      </c>
      <c r="E96" s="79">
        <v>351818</v>
      </c>
      <c r="F96" s="96">
        <v>725521</v>
      </c>
      <c r="G96" s="56">
        <v>376068.19000000006</v>
      </c>
      <c r="H96" s="79">
        <v>376068.19000000006</v>
      </c>
      <c r="I96" s="96">
        <v>419553</v>
      </c>
      <c r="J96" s="56">
        <v>105123</v>
      </c>
      <c r="K96" s="79">
        <v>105123</v>
      </c>
      <c r="L96" s="96">
        <v>268990</v>
      </c>
      <c r="M96" s="56">
        <v>268990</v>
      </c>
      <c r="N96" s="56">
        <v>369434.00000000006</v>
      </c>
      <c r="O96" s="56">
        <v>369434.00000000006</v>
      </c>
      <c r="P96" s="56">
        <v>369434.00000000006</v>
      </c>
      <c r="Q96" s="79">
        <v>369434.00000000006</v>
      </c>
      <c r="R96" s="96">
        <v>69667.000000000015</v>
      </c>
      <c r="S96" s="79">
        <v>69667.000000000015</v>
      </c>
      <c r="T96" s="64"/>
      <c r="U96" s="68">
        <f t="shared" si="5"/>
        <v>0</v>
      </c>
      <c r="V96">
        <f t="shared" si="6"/>
        <v>0</v>
      </c>
      <c r="W96">
        <f t="shared" si="7"/>
        <v>0</v>
      </c>
    </row>
    <row r="97" spans="2:23" s="45" customFormat="1" x14ac:dyDescent="0.25">
      <c r="B97" s="110" t="s">
        <v>147</v>
      </c>
      <c r="C97" s="78">
        <v>375000</v>
      </c>
      <c r="D97" s="56">
        <v>0</v>
      </c>
      <c r="E97" s="79">
        <v>0</v>
      </c>
      <c r="F97" s="96">
        <v>0</v>
      </c>
      <c r="G97" s="56">
        <v>0</v>
      </c>
      <c r="H97" s="79">
        <v>0</v>
      </c>
      <c r="I97" s="96">
        <v>0</v>
      </c>
      <c r="J97" s="56">
        <v>0</v>
      </c>
      <c r="K97" s="79">
        <v>0</v>
      </c>
      <c r="L97" s="96">
        <v>0</v>
      </c>
      <c r="M97" s="56">
        <v>0</v>
      </c>
      <c r="N97" s="56">
        <v>0</v>
      </c>
      <c r="O97" s="56">
        <v>0</v>
      </c>
      <c r="P97" s="56">
        <v>0</v>
      </c>
      <c r="Q97" s="79">
        <v>0</v>
      </c>
      <c r="R97" s="96">
        <v>0</v>
      </c>
      <c r="S97" s="79">
        <v>0</v>
      </c>
      <c r="T97" s="64"/>
      <c r="U97" s="68">
        <f t="shared" si="5"/>
        <v>0</v>
      </c>
      <c r="V97">
        <f t="shared" si="6"/>
        <v>0</v>
      </c>
      <c r="W97">
        <f t="shared" si="7"/>
        <v>0</v>
      </c>
    </row>
    <row r="98" spans="2:23" s="45" customFormat="1" x14ac:dyDescent="0.25">
      <c r="B98" s="110" t="s">
        <v>148</v>
      </c>
      <c r="C98" s="78">
        <v>1830264</v>
      </c>
      <c r="D98" s="56">
        <v>4756751.67</v>
      </c>
      <c r="E98" s="79">
        <v>0</v>
      </c>
      <c r="F98" s="96">
        <v>8401660</v>
      </c>
      <c r="G98" s="56">
        <v>1993092</v>
      </c>
      <c r="H98" s="79">
        <v>0</v>
      </c>
      <c r="I98" s="96">
        <v>1993092</v>
      </c>
      <c r="J98" s="56">
        <v>1993091.9999999995</v>
      </c>
      <c r="K98" s="79">
        <v>0</v>
      </c>
      <c r="L98" s="96">
        <v>1993092</v>
      </c>
      <c r="M98" s="56">
        <v>0</v>
      </c>
      <c r="N98" s="56">
        <v>2062850.2200000004</v>
      </c>
      <c r="O98" s="56">
        <v>0</v>
      </c>
      <c r="P98" s="56">
        <v>2062850.2200000004</v>
      </c>
      <c r="Q98" s="79">
        <v>0</v>
      </c>
      <c r="R98" s="96">
        <v>2163158.0000000005</v>
      </c>
      <c r="S98" s="79">
        <v>0</v>
      </c>
      <c r="T98" s="64"/>
      <c r="U98" s="68">
        <f t="shared" si="5"/>
        <v>0</v>
      </c>
      <c r="V98">
        <f t="shared" si="6"/>
        <v>0</v>
      </c>
      <c r="W98">
        <f t="shared" si="7"/>
        <v>0</v>
      </c>
    </row>
    <row r="99" spans="2:23" s="45" customFormat="1" x14ac:dyDescent="0.25">
      <c r="B99" s="110" t="s">
        <v>149</v>
      </c>
      <c r="C99" s="78">
        <v>2411679</v>
      </c>
      <c r="D99" s="56">
        <v>0</v>
      </c>
      <c r="E99" s="79">
        <v>0</v>
      </c>
      <c r="F99" s="96">
        <v>0</v>
      </c>
      <c r="G99" s="56">
        <v>0</v>
      </c>
      <c r="H99" s="79">
        <v>0</v>
      </c>
      <c r="I99" s="96">
        <v>2633176</v>
      </c>
      <c r="J99" s="56">
        <v>0</v>
      </c>
      <c r="K99" s="79">
        <v>0</v>
      </c>
      <c r="L99" s="96">
        <v>0</v>
      </c>
      <c r="M99" s="56">
        <v>0</v>
      </c>
      <c r="N99" s="56">
        <v>0</v>
      </c>
      <c r="O99" s="56">
        <v>0</v>
      </c>
      <c r="P99" s="56">
        <v>0</v>
      </c>
      <c r="Q99" s="79">
        <v>0</v>
      </c>
      <c r="R99" s="96">
        <v>0</v>
      </c>
      <c r="S99" s="79">
        <v>0</v>
      </c>
      <c r="T99" s="64"/>
      <c r="U99" s="68">
        <f t="shared" si="5"/>
        <v>0</v>
      </c>
      <c r="V99">
        <f t="shared" si="6"/>
        <v>0</v>
      </c>
      <c r="W99">
        <f t="shared" si="7"/>
        <v>0</v>
      </c>
    </row>
    <row r="100" spans="2:23" s="45" customFormat="1" hidden="1" x14ac:dyDescent="0.25">
      <c r="B100" s="110" t="s">
        <v>150</v>
      </c>
      <c r="C100" s="78">
        <v>0</v>
      </c>
      <c r="D100" s="56">
        <v>0</v>
      </c>
      <c r="E100" s="79">
        <v>0</v>
      </c>
      <c r="F100" s="96">
        <v>0</v>
      </c>
      <c r="G100" s="56">
        <v>0</v>
      </c>
      <c r="H100" s="79">
        <v>0</v>
      </c>
      <c r="I100" s="96">
        <v>0</v>
      </c>
      <c r="J100" s="56">
        <v>0</v>
      </c>
      <c r="K100" s="79">
        <v>0</v>
      </c>
      <c r="L100" s="96">
        <v>0</v>
      </c>
      <c r="M100" s="56">
        <v>0</v>
      </c>
      <c r="N100" s="56">
        <v>0</v>
      </c>
      <c r="O100" s="56">
        <v>0</v>
      </c>
      <c r="P100" s="56">
        <v>0</v>
      </c>
      <c r="Q100" s="79">
        <v>0</v>
      </c>
      <c r="R100" s="96">
        <v>0</v>
      </c>
      <c r="S100" s="79">
        <v>0</v>
      </c>
      <c r="T100" s="64"/>
      <c r="U100" s="68">
        <f t="shared" si="5"/>
        <v>1</v>
      </c>
      <c r="V100">
        <f t="shared" si="6"/>
        <v>0</v>
      </c>
      <c r="W100">
        <f t="shared" si="7"/>
        <v>1</v>
      </c>
    </row>
    <row r="101" spans="2:23" s="45" customFormat="1" x14ac:dyDescent="0.25">
      <c r="B101" s="110" t="s">
        <v>151</v>
      </c>
      <c r="C101" s="78">
        <v>0</v>
      </c>
      <c r="D101" s="56">
        <v>0</v>
      </c>
      <c r="E101" s="79">
        <v>0</v>
      </c>
      <c r="F101" s="96">
        <v>540000</v>
      </c>
      <c r="G101" s="56">
        <v>0</v>
      </c>
      <c r="H101" s="79">
        <v>0</v>
      </c>
      <c r="I101" s="96">
        <v>292500</v>
      </c>
      <c r="J101" s="56">
        <v>0</v>
      </c>
      <c r="K101" s="79">
        <v>0</v>
      </c>
      <c r="L101" s="96">
        <v>165000</v>
      </c>
      <c r="M101" s="56">
        <v>0</v>
      </c>
      <c r="N101" s="56">
        <v>0</v>
      </c>
      <c r="O101" s="56">
        <v>0</v>
      </c>
      <c r="P101" s="56">
        <v>0</v>
      </c>
      <c r="Q101" s="79">
        <v>0</v>
      </c>
      <c r="R101" s="96">
        <v>0</v>
      </c>
      <c r="S101" s="79">
        <v>0</v>
      </c>
      <c r="T101" s="64"/>
      <c r="U101" s="68">
        <f t="shared" si="5"/>
        <v>0</v>
      </c>
      <c r="V101">
        <f t="shared" si="6"/>
        <v>0</v>
      </c>
      <c r="W101">
        <f t="shared" si="7"/>
        <v>0</v>
      </c>
    </row>
    <row r="102" spans="2:23" s="45" customFormat="1" hidden="1" x14ac:dyDescent="0.25">
      <c r="B102" s="110" t="s">
        <v>152</v>
      </c>
      <c r="C102" s="78">
        <v>0</v>
      </c>
      <c r="D102" s="56">
        <v>0</v>
      </c>
      <c r="E102" s="79">
        <v>0</v>
      </c>
      <c r="F102" s="96">
        <v>0</v>
      </c>
      <c r="G102" s="56">
        <v>0</v>
      </c>
      <c r="H102" s="79">
        <v>0</v>
      </c>
      <c r="I102" s="96">
        <v>0</v>
      </c>
      <c r="J102" s="56">
        <v>0</v>
      </c>
      <c r="K102" s="79">
        <v>0</v>
      </c>
      <c r="L102" s="96">
        <v>0</v>
      </c>
      <c r="M102" s="56">
        <v>0</v>
      </c>
      <c r="N102" s="56">
        <v>0</v>
      </c>
      <c r="O102" s="56">
        <v>0</v>
      </c>
      <c r="P102" s="56">
        <v>0</v>
      </c>
      <c r="Q102" s="79">
        <v>0</v>
      </c>
      <c r="R102" s="96">
        <v>0</v>
      </c>
      <c r="S102" s="79">
        <v>0</v>
      </c>
      <c r="T102" s="64"/>
      <c r="U102" s="68">
        <f t="shared" ref="U102:U138" si="8">IF(SUM(C102:S102)=0,1,0)</f>
        <v>1</v>
      </c>
      <c r="V102">
        <f t="shared" ref="V102:V138" si="9">IF(B102="",1,0)</f>
        <v>0</v>
      </c>
      <c r="W102">
        <f t="shared" si="7"/>
        <v>1</v>
      </c>
    </row>
    <row r="103" spans="2:23" s="45" customFormat="1" x14ac:dyDescent="0.25">
      <c r="B103" s="110" t="s">
        <v>153</v>
      </c>
      <c r="C103" s="78">
        <v>0</v>
      </c>
      <c r="D103" s="56">
        <v>0</v>
      </c>
      <c r="E103" s="79">
        <v>0</v>
      </c>
      <c r="F103" s="96">
        <v>0</v>
      </c>
      <c r="G103" s="56">
        <v>2440322</v>
      </c>
      <c r="H103" s="79">
        <v>0</v>
      </c>
      <c r="I103" s="96">
        <v>0</v>
      </c>
      <c r="J103" s="56">
        <v>2633176</v>
      </c>
      <c r="K103" s="79">
        <v>0</v>
      </c>
      <c r="L103" s="96">
        <v>2795095</v>
      </c>
      <c r="M103" s="56">
        <v>0</v>
      </c>
      <c r="N103" s="56">
        <v>2725337</v>
      </c>
      <c r="O103" s="56">
        <v>0</v>
      </c>
      <c r="P103" s="56">
        <v>2725337</v>
      </c>
      <c r="Q103" s="79">
        <v>0</v>
      </c>
      <c r="R103" s="96">
        <v>2874061.9999999995</v>
      </c>
      <c r="S103" s="79">
        <v>0</v>
      </c>
      <c r="T103" s="64"/>
      <c r="U103" s="68">
        <f t="shared" si="8"/>
        <v>0</v>
      </c>
      <c r="V103">
        <f t="shared" si="9"/>
        <v>0</v>
      </c>
      <c r="W103">
        <f t="shared" si="7"/>
        <v>0</v>
      </c>
    </row>
    <row r="104" spans="2:23" s="45" customFormat="1" hidden="1" x14ac:dyDescent="0.25">
      <c r="B104" s="110" t="s">
        <v>154</v>
      </c>
      <c r="C104" s="78">
        <v>0</v>
      </c>
      <c r="D104" s="56">
        <v>0</v>
      </c>
      <c r="E104" s="79">
        <v>0</v>
      </c>
      <c r="F104" s="96">
        <v>0</v>
      </c>
      <c r="G104" s="56">
        <v>0</v>
      </c>
      <c r="H104" s="79">
        <v>0</v>
      </c>
      <c r="I104" s="96">
        <v>0</v>
      </c>
      <c r="J104" s="56">
        <v>0</v>
      </c>
      <c r="K104" s="79">
        <v>0</v>
      </c>
      <c r="L104" s="96">
        <v>0</v>
      </c>
      <c r="M104" s="56">
        <v>0</v>
      </c>
      <c r="N104" s="56">
        <v>0</v>
      </c>
      <c r="O104" s="56">
        <v>0</v>
      </c>
      <c r="P104" s="56">
        <v>0</v>
      </c>
      <c r="Q104" s="79">
        <v>0</v>
      </c>
      <c r="R104" s="96">
        <v>0</v>
      </c>
      <c r="S104" s="79">
        <v>0</v>
      </c>
      <c r="T104" s="64"/>
      <c r="U104" s="68">
        <f t="shared" si="8"/>
        <v>1</v>
      </c>
      <c r="V104">
        <f t="shared" si="9"/>
        <v>0</v>
      </c>
      <c r="W104">
        <f t="shared" si="7"/>
        <v>1</v>
      </c>
    </row>
    <row r="105" spans="2:23" s="45" customFormat="1" x14ac:dyDescent="0.25">
      <c r="B105" s="110" t="s">
        <v>155</v>
      </c>
      <c r="C105" s="78">
        <v>3815532</v>
      </c>
      <c r="D105" s="56">
        <v>0</v>
      </c>
      <c r="E105" s="79">
        <v>0</v>
      </c>
      <c r="F105" s="96">
        <v>0</v>
      </c>
      <c r="G105" s="56">
        <v>3968245.0000000009</v>
      </c>
      <c r="H105" s="79">
        <v>0</v>
      </c>
      <c r="I105" s="96">
        <v>4140865</v>
      </c>
      <c r="J105" s="56">
        <v>4140865.9999999991</v>
      </c>
      <c r="K105" s="79">
        <v>0</v>
      </c>
      <c r="L105" s="96">
        <v>4285795</v>
      </c>
      <c r="M105" s="56">
        <v>0</v>
      </c>
      <c r="N105" s="56">
        <v>4285795.0000000009</v>
      </c>
      <c r="O105" s="56">
        <v>0</v>
      </c>
      <c r="P105" s="56">
        <v>4285795.0000000009</v>
      </c>
      <c r="Q105" s="79">
        <v>0</v>
      </c>
      <c r="R105" s="96">
        <v>4508695.9999999991</v>
      </c>
      <c r="S105" s="79">
        <v>0</v>
      </c>
      <c r="T105" s="64"/>
      <c r="U105" s="68">
        <f t="shared" si="8"/>
        <v>0</v>
      </c>
      <c r="V105">
        <f t="shared" si="9"/>
        <v>0</v>
      </c>
      <c r="W105">
        <f t="shared" si="7"/>
        <v>0</v>
      </c>
    </row>
    <row r="106" spans="2:23" s="45" customFormat="1" hidden="1" x14ac:dyDescent="0.25">
      <c r="B106" s="110" t="s">
        <v>156</v>
      </c>
      <c r="C106" s="78">
        <v>0</v>
      </c>
      <c r="D106" s="56">
        <v>0</v>
      </c>
      <c r="E106" s="79">
        <v>0</v>
      </c>
      <c r="F106" s="96">
        <v>0</v>
      </c>
      <c r="G106" s="56">
        <v>0</v>
      </c>
      <c r="H106" s="79">
        <v>0</v>
      </c>
      <c r="I106" s="96">
        <v>0</v>
      </c>
      <c r="J106" s="56">
        <v>0</v>
      </c>
      <c r="K106" s="79">
        <v>0</v>
      </c>
      <c r="L106" s="96">
        <v>0</v>
      </c>
      <c r="M106" s="56">
        <v>0</v>
      </c>
      <c r="N106" s="56">
        <v>0</v>
      </c>
      <c r="O106" s="56">
        <v>0</v>
      </c>
      <c r="P106" s="56">
        <v>0</v>
      </c>
      <c r="Q106" s="79">
        <v>0</v>
      </c>
      <c r="R106" s="96">
        <v>0</v>
      </c>
      <c r="S106" s="79">
        <v>0</v>
      </c>
      <c r="T106" s="64"/>
      <c r="U106" s="68">
        <f t="shared" si="8"/>
        <v>1</v>
      </c>
      <c r="V106">
        <f t="shared" si="9"/>
        <v>0</v>
      </c>
      <c r="W106">
        <f t="shared" si="7"/>
        <v>1</v>
      </c>
    </row>
    <row r="107" spans="2:23" s="45" customFormat="1" hidden="1" x14ac:dyDescent="0.25">
      <c r="B107" s="110" t="s">
        <v>157</v>
      </c>
      <c r="C107" s="78">
        <v>0</v>
      </c>
      <c r="D107" s="56">
        <v>0</v>
      </c>
      <c r="E107" s="79">
        <v>0</v>
      </c>
      <c r="F107" s="96">
        <v>0</v>
      </c>
      <c r="G107" s="56">
        <v>0</v>
      </c>
      <c r="H107" s="79">
        <v>0</v>
      </c>
      <c r="I107" s="96">
        <v>0</v>
      </c>
      <c r="J107" s="56">
        <v>0</v>
      </c>
      <c r="K107" s="79">
        <v>0</v>
      </c>
      <c r="L107" s="96">
        <v>0</v>
      </c>
      <c r="M107" s="56">
        <v>0</v>
      </c>
      <c r="N107" s="56">
        <v>0</v>
      </c>
      <c r="O107" s="56">
        <v>0</v>
      </c>
      <c r="P107" s="56">
        <v>0</v>
      </c>
      <c r="Q107" s="79">
        <v>0</v>
      </c>
      <c r="R107" s="96">
        <v>0</v>
      </c>
      <c r="S107" s="79">
        <v>0</v>
      </c>
      <c r="T107" s="64"/>
      <c r="U107" s="68">
        <f t="shared" si="8"/>
        <v>1</v>
      </c>
      <c r="V107">
        <f t="shared" si="9"/>
        <v>0</v>
      </c>
      <c r="W107">
        <f t="shared" si="7"/>
        <v>1</v>
      </c>
    </row>
    <row r="108" spans="2:23" s="45" customFormat="1" hidden="1" x14ac:dyDescent="0.25">
      <c r="B108" s="110" t="s">
        <v>158</v>
      </c>
      <c r="C108" s="78">
        <v>0</v>
      </c>
      <c r="D108" s="56">
        <v>0</v>
      </c>
      <c r="E108" s="79">
        <v>0</v>
      </c>
      <c r="F108" s="96">
        <v>0</v>
      </c>
      <c r="G108" s="56">
        <v>0</v>
      </c>
      <c r="H108" s="79">
        <v>0</v>
      </c>
      <c r="I108" s="96">
        <v>0</v>
      </c>
      <c r="J108" s="56">
        <v>0</v>
      </c>
      <c r="K108" s="79">
        <v>0</v>
      </c>
      <c r="L108" s="96">
        <v>0</v>
      </c>
      <c r="M108" s="56">
        <v>0</v>
      </c>
      <c r="N108" s="56">
        <v>0</v>
      </c>
      <c r="O108" s="56">
        <v>0</v>
      </c>
      <c r="P108" s="56">
        <v>0</v>
      </c>
      <c r="Q108" s="79">
        <v>0</v>
      </c>
      <c r="R108" s="96">
        <v>0</v>
      </c>
      <c r="S108" s="79">
        <v>0</v>
      </c>
      <c r="T108" s="64"/>
      <c r="U108" s="68">
        <f t="shared" si="8"/>
        <v>1</v>
      </c>
      <c r="V108">
        <f t="shared" si="9"/>
        <v>0</v>
      </c>
      <c r="W108">
        <f t="shared" si="7"/>
        <v>1</v>
      </c>
    </row>
    <row r="109" spans="2:23" s="45" customFormat="1" hidden="1" x14ac:dyDescent="0.25">
      <c r="B109" s="110" t="s">
        <v>159</v>
      </c>
      <c r="C109" s="78">
        <v>0</v>
      </c>
      <c r="D109" s="56">
        <v>0</v>
      </c>
      <c r="E109" s="79">
        <v>0</v>
      </c>
      <c r="F109" s="96">
        <v>0</v>
      </c>
      <c r="G109" s="56">
        <v>0</v>
      </c>
      <c r="H109" s="79">
        <v>0</v>
      </c>
      <c r="I109" s="96">
        <v>0</v>
      </c>
      <c r="J109" s="56">
        <v>0</v>
      </c>
      <c r="K109" s="79">
        <v>0</v>
      </c>
      <c r="L109" s="96">
        <v>0</v>
      </c>
      <c r="M109" s="56">
        <v>0</v>
      </c>
      <c r="N109" s="56">
        <v>0</v>
      </c>
      <c r="O109" s="56">
        <v>0</v>
      </c>
      <c r="P109" s="56">
        <v>0</v>
      </c>
      <c r="Q109" s="79">
        <v>0</v>
      </c>
      <c r="R109" s="96">
        <v>0</v>
      </c>
      <c r="S109" s="79">
        <v>0</v>
      </c>
      <c r="T109" s="64"/>
      <c r="U109" s="68">
        <f t="shared" si="8"/>
        <v>1</v>
      </c>
      <c r="V109">
        <f t="shared" si="9"/>
        <v>0</v>
      </c>
      <c r="W109">
        <f t="shared" si="7"/>
        <v>1</v>
      </c>
    </row>
    <row r="110" spans="2:23" s="45" customFormat="1" x14ac:dyDescent="0.25">
      <c r="B110" s="110" t="s">
        <v>160</v>
      </c>
      <c r="C110" s="78">
        <v>0</v>
      </c>
      <c r="D110" s="56">
        <v>0</v>
      </c>
      <c r="E110" s="79">
        <v>0</v>
      </c>
      <c r="F110" s="96">
        <v>221051</v>
      </c>
      <c r="G110" s="56">
        <v>0</v>
      </c>
      <c r="H110" s="79">
        <v>0</v>
      </c>
      <c r="I110" s="96">
        <v>227477</v>
      </c>
      <c r="J110" s="56">
        <v>0</v>
      </c>
      <c r="K110" s="79">
        <v>0</v>
      </c>
      <c r="L110" s="96">
        <v>0</v>
      </c>
      <c r="M110" s="56">
        <v>0</v>
      </c>
      <c r="N110" s="56">
        <v>0</v>
      </c>
      <c r="O110" s="56">
        <v>0</v>
      </c>
      <c r="P110" s="56">
        <v>0</v>
      </c>
      <c r="Q110" s="79">
        <v>0</v>
      </c>
      <c r="R110" s="96">
        <v>0</v>
      </c>
      <c r="S110" s="79">
        <v>0</v>
      </c>
      <c r="T110" s="64"/>
      <c r="U110" s="68">
        <f t="shared" si="8"/>
        <v>0</v>
      </c>
      <c r="V110">
        <f t="shared" si="9"/>
        <v>0</v>
      </c>
      <c r="W110">
        <f t="shared" si="7"/>
        <v>0</v>
      </c>
    </row>
    <row r="111" spans="2:23" s="45" customFormat="1" x14ac:dyDescent="0.25">
      <c r="B111" s="110" t="s">
        <v>161</v>
      </c>
      <c r="C111" s="78">
        <v>0</v>
      </c>
      <c r="D111" s="56">
        <v>0</v>
      </c>
      <c r="E111" s="79">
        <v>0</v>
      </c>
      <c r="F111" s="96">
        <v>415385</v>
      </c>
      <c r="G111" s="56">
        <v>525199.82000000007</v>
      </c>
      <c r="H111" s="79">
        <v>0</v>
      </c>
      <c r="I111" s="96">
        <v>416808</v>
      </c>
      <c r="J111" s="56">
        <v>605745</v>
      </c>
      <c r="K111" s="79">
        <v>0</v>
      </c>
      <c r="L111" s="96">
        <v>0</v>
      </c>
      <c r="M111" s="56">
        <v>0</v>
      </c>
      <c r="N111" s="56">
        <v>0</v>
      </c>
      <c r="O111" s="56">
        <v>0</v>
      </c>
      <c r="P111" s="56">
        <v>0</v>
      </c>
      <c r="Q111" s="79">
        <v>0</v>
      </c>
      <c r="R111" s="96">
        <v>0</v>
      </c>
      <c r="S111" s="79">
        <v>0</v>
      </c>
      <c r="T111" s="64"/>
      <c r="U111" s="68">
        <f t="shared" si="8"/>
        <v>0</v>
      </c>
      <c r="V111">
        <f t="shared" si="9"/>
        <v>0</v>
      </c>
      <c r="W111">
        <f t="shared" si="7"/>
        <v>0</v>
      </c>
    </row>
    <row r="112" spans="2:23" s="45" customFormat="1" x14ac:dyDescent="0.25">
      <c r="B112" s="110" t="s">
        <v>162</v>
      </c>
      <c r="C112" s="78">
        <v>0</v>
      </c>
      <c r="D112" s="56">
        <v>0.25</v>
      </c>
      <c r="E112" s="79">
        <v>0</v>
      </c>
      <c r="F112" s="96">
        <v>0</v>
      </c>
      <c r="G112" s="56">
        <v>0</v>
      </c>
      <c r="H112" s="79">
        <v>0</v>
      </c>
      <c r="I112" s="96">
        <v>0</v>
      </c>
      <c r="J112" s="56">
        <v>498400</v>
      </c>
      <c r="K112" s="79">
        <v>0</v>
      </c>
      <c r="L112" s="96">
        <v>0</v>
      </c>
      <c r="M112" s="56">
        <v>0</v>
      </c>
      <c r="N112" s="56">
        <v>0</v>
      </c>
      <c r="O112" s="56">
        <v>0</v>
      </c>
      <c r="P112" s="56">
        <v>0</v>
      </c>
      <c r="Q112" s="79">
        <v>0</v>
      </c>
      <c r="R112" s="96">
        <v>0</v>
      </c>
      <c r="S112" s="79">
        <v>0</v>
      </c>
      <c r="T112" s="64"/>
      <c r="U112" s="68">
        <f t="shared" si="8"/>
        <v>0</v>
      </c>
      <c r="V112">
        <f t="shared" si="9"/>
        <v>0</v>
      </c>
      <c r="W112">
        <f t="shared" si="7"/>
        <v>0</v>
      </c>
    </row>
    <row r="113" spans="2:23" s="45" customFormat="1" x14ac:dyDescent="0.25">
      <c r="B113" s="110" t="s">
        <v>163</v>
      </c>
      <c r="C113" s="78">
        <v>0</v>
      </c>
      <c r="D113" s="56">
        <v>27000</v>
      </c>
      <c r="E113" s="79">
        <v>27000</v>
      </c>
      <c r="F113" s="96">
        <v>33000</v>
      </c>
      <c r="G113" s="56">
        <v>17000</v>
      </c>
      <c r="H113" s="79">
        <v>17000</v>
      </c>
      <c r="I113" s="96">
        <v>295776</v>
      </c>
      <c r="J113" s="56">
        <v>3000.0000000000005</v>
      </c>
      <c r="K113" s="79">
        <v>3000.0000000000005</v>
      </c>
      <c r="L113" s="96">
        <v>527247</v>
      </c>
      <c r="M113" s="56">
        <v>527247</v>
      </c>
      <c r="N113" s="56">
        <v>1164708</v>
      </c>
      <c r="O113" s="56">
        <v>1164708</v>
      </c>
      <c r="P113" s="56">
        <v>1164708</v>
      </c>
      <c r="Q113" s="79">
        <v>1164708</v>
      </c>
      <c r="R113" s="96">
        <v>296240</v>
      </c>
      <c r="S113" s="79">
        <v>296240</v>
      </c>
      <c r="T113" s="64"/>
      <c r="U113" s="68">
        <f t="shared" si="8"/>
        <v>0</v>
      </c>
      <c r="V113">
        <f t="shared" si="9"/>
        <v>0</v>
      </c>
      <c r="W113">
        <f t="shared" si="7"/>
        <v>0</v>
      </c>
    </row>
    <row r="114" spans="2:23" s="45" customFormat="1" x14ac:dyDescent="0.25">
      <c r="B114" s="110" t="s">
        <v>164</v>
      </c>
      <c r="C114" s="78">
        <v>0</v>
      </c>
      <c r="D114" s="56">
        <v>0</v>
      </c>
      <c r="E114" s="79">
        <v>0</v>
      </c>
      <c r="F114" s="96">
        <v>14000</v>
      </c>
      <c r="G114" s="56">
        <v>0</v>
      </c>
      <c r="H114" s="79">
        <v>0</v>
      </c>
      <c r="I114" s="96">
        <v>0</v>
      </c>
      <c r="J114" s="56">
        <v>0</v>
      </c>
      <c r="K114" s="79">
        <v>0</v>
      </c>
      <c r="L114" s="96">
        <v>0</v>
      </c>
      <c r="M114" s="56">
        <v>0</v>
      </c>
      <c r="N114" s="56">
        <v>0</v>
      </c>
      <c r="O114" s="56">
        <v>0</v>
      </c>
      <c r="P114" s="56">
        <v>0</v>
      </c>
      <c r="Q114" s="79">
        <v>0</v>
      </c>
      <c r="R114" s="96">
        <v>0</v>
      </c>
      <c r="S114" s="79">
        <v>0</v>
      </c>
      <c r="T114" s="64"/>
      <c r="U114" s="68">
        <f t="shared" si="8"/>
        <v>0</v>
      </c>
      <c r="V114">
        <f t="shared" si="9"/>
        <v>0</v>
      </c>
      <c r="W114">
        <f t="shared" si="7"/>
        <v>0</v>
      </c>
    </row>
    <row r="115" spans="2:23" s="45" customFormat="1" x14ac:dyDescent="0.25">
      <c r="B115" s="110" t="s">
        <v>165</v>
      </c>
      <c r="C115" s="78">
        <v>0</v>
      </c>
      <c r="D115" s="56">
        <v>0</v>
      </c>
      <c r="E115" s="79">
        <v>0</v>
      </c>
      <c r="F115" s="96">
        <v>0</v>
      </c>
      <c r="G115" s="56">
        <v>36667.660000000003</v>
      </c>
      <c r="H115" s="79">
        <v>0</v>
      </c>
      <c r="I115" s="96">
        <v>0</v>
      </c>
      <c r="J115" s="56">
        <v>0</v>
      </c>
      <c r="K115" s="79">
        <v>0</v>
      </c>
      <c r="L115" s="96">
        <v>0</v>
      </c>
      <c r="M115" s="56">
        <v>0</v>
      </c>
      <c r="N115" s="56">
        <v>0</v>
      </c>
      <c r="O115" s="56">
        <v>0</v>
      </c>
      <c r="P115" s="56">
        <v>0</v>
      </c>
      <c r="Q115" s="79">
        <v>0</v>
      </c>
      <c r="R115" s="96">
        <v>0</v>
      </c>
      <c r="S115" s="79">
        <v>0</v>
      </c>
      <c r="T115" s="64"/>
      <c r="U115" s="68">
        <f t="shared" si="8"/>
        <v>0</v>
      </c>
      <c r="V115">
        <f t="shared" si="9"/>
        <v>0</v>
      </c>
      <c r="W115">
        <f t="shared" si="7"/>
        <v>0</v>
      </c>
    </row>
    <row r="116" spans="2:23" s="45" customFormat="1" hidden="1" x14ac:dyDescent="0.25">
      <c r="B116" s="110" t="s">
        <v>166</v>
      </c>
      <c r="C116" s="78">
        <v>0</v>
      </c>
      <c r="D116" s="56">
        <v>0</v>
      </c>
      <c r="E116" s="79">
        <v>0</v>
      </c>
      <c r="F116" s="96">
        <v>0</v>
      </c>
      <c r="G116" s="56">
        <v>0</v>
      </c>
      <c r="H116" s="79">
        <v>0</v>
      </c>
      <c r="I116" s="96">
        <v>0</v>
      </c>
      <c r="J116" s="56">
        <v>0</v>
      </c>
      <c r="K116" s="79">
        <v>0</v>
      </c>
      <c r="L116" s="96">
        <v>0</v>
      </c>
      <c r="M116" s="56">
        <v>0</v>
      </c>
      <c r="N116" s="56">
        <v>0</v>
      </c>
      <c r="O116" s="56">
        <v>0</v>
      </c>
      <c r="P116" s="56">
        <v>0</v>
      </c>
      <c r="Q116" s="79">
        <v>0</v>
      </c>
      <c r="R116" s="96">
        <v>0</v>
      </c>
      <c r="S116" s="79">
        <v>0</v>
      </c>
      <c r="T116" s="64"/>
      <c r="U116" s="68">
        <f t="shared" si="8"/>
        <v>1</v>
      </c>
      <c r="V116">
        <f t="shared" si="9"/>
        <v>0</v>
      </c>
      <c r="W116">
        <f t="shared" si="7"/>
        <v>1</v>
      </c>
    </row>
    <row r="117" spans="2:23" s="45" customFormat="1" x14ac:dyDescent="0.25">
      <c r="B117" s="110" t="s">
        <v>167</v>
      </c>
      <c r="C117" s="78">
        <v>0</v>
      </c>
      <c r="D117" s="56">
        <v>0</v>
      </c>
      <c r="E117" s="79">
        <v>0</v>
      </c>
      <c r="F117" s="96">
        <v>0</v>
      </c>
      <c r="G117" s="56">
        <v>0</v>
      </c>
      <c r="H117" s="79">
        <v>0</v>
      </c>
      <c r="I117" s="96">
        <v>0</v>
      </c>
      <c r="J117" s="56">
        <v>0</v>
      </c>
      <c r="K117" s="79">
        <v>0</v>
      </c>
      <c r="L117" s="96">
        <v>0</v>
      </c>
      <c r="M117" s="56">
        <v>0</v>
      </c>
      <c r="N117" s="56">
        <v>0</v>
      </c>
      <c r="O117" s="56">
        <v>0</v>
      </c>
      <c r="P117" s="56">
        <v>0</v>
      </c>
      <c r="Q117" s="79">
        <v>0</v>
      </c>
      <c r="R117" s="96">
        <v>15274117.000000002</v>
      </c>
      <c r="S117" s="79">
        <v>5199550</v>
      </c>
      <c r="T117" s="64"/>
      <c r="U117" s="68">
        <f t="shared" si="8"/>
        <v>0</v>
      </c>
      <c r="V117">
        <f t="shared" si="9"/>
        <v>0</v>
      </c>
      <c r="W117">
        <f t="shared" si="7"/>
        <v>0</v>
      </c>
    </row>
    <row r="118" spans="2:23" s="45" customFormat="1" x14ac:dyDescent="0.25">
      <c r="B118" s="110" t="s">
        <v>168</v>
      </c>
      <c r="C118" s="78">
        <v>0</v>
      </c>
      <c r="D118" s="56">
        <v>0</v>
      </c>
      <c r="E118" s="79">
        <v>0</v>
      </c>
      <c r="F118" s="96">
        <v>0</v>
      </c>
      <c r="G118" s="56">
        <v>0</v>
      </c>
      <c r="H118" s="79">
        <v>0</v>
      </c>
      <c r="I118" s="96">
        <v>0</v>
      </c>
      <c r="J118" s="56">
        <v>0</v>
      </c>
      <c r="K118" s="79">
        <v>0</v>
      </c>
      <c r="L118" s="96">
        <v>0</v>
      </c>
      <c r="M118" s="56">
        <v>0</v>
      </c>
      <c r="N118" s="56">
        <v>0</v>
      </c>
      <c r="O118" s="56">
        <v>0</v>
      </c>
      <c r="P118" s="56">
        <v>0</v>
      </c>
      <c r="Q118" s="79">
        <v>0</v>
      </c>
      <c r="R118" s="96">
        <v>2329915</v>
      </c>
      <c r="S118" s="79">
        <v>2329915</v>
      </c>
      <c r="T118" s="64"/>
      <c r="U118" s="68">
        <f t="shared" si="8"/>
        <v>0</v>
      </c>
      <c r="V118">
        <f t="shared" si="9"/>
        <v>0</v>
      </c>
      <c r="W118">
        <f t="shared" si="7"/>
        <v>0</v>
      </c>
    </row>
    <row r="119" spans="2:23" s="45" customFormat="1" x14ac:dyDescent="0.25">
      <c r="B119" s="110" t="s">
        <v>169</v>
      </c>
      <c r="C119" s="78">
        <v>0</v>
      </c>
      <c r="D119" s="56">
        <v>0</v>
      </c>
      <c r="E119" s="79">
        <v>0</v>
      </c>
      <c r="F119" s="96">
        <v>0</v>
      </c>
      <c r="G119" s="56">
        <v>0</v>
      </c>
      <c r="H119" s="79">
        <v>0</v>
      </c>
      <c r="I119" s="96">
        <v>0</v>
      </c>
      <c r="J119" s="56">
        <v>0</v>
      </c>
      <c r="K119" s="79">
        <v>0</v>
      </c>
      <c r="L119" s="96">
        <v>0</v>
      </c>
      <c r="M119" s="56">
        <v>0</v>
      </c>
      <c r="N119" s="56">
        <v>0</v>
      </c>
      <c r="O119" s="56">
        <v>0</v>
      </c>
      <c r="P119" s="56">
        <v>0</v>
      </c>
      <c r="Q119" s="79">
        <v>0</v>
      </c>
      <c r="R119" s="96">
        <v>150000</v>
      </c>
      <c r="S119" s="79">
        <v>150000</v>
      </c>
      <c r="T119" s="64"/>
      <c r="U119" s="68">
        <f t="shared" si="8"/>
        <v>0</v>
      </c>
      <c r="V119">
        <f t="shared" si="9"/>
        <v>0</v>
      </c>
      <c r="W119">
        <f t="shared" si="7"/>
        <v>0</v>
      </c>
    </row>
    <row r="120" spans="2:23" s="45" customFormat="1" x14ac:dyDescent="0.25">
      <c r="B120" s="111" t="s">
        <v>170</v>
      </c>
      <c r="C120" s="80">
        <v>0</v>
      </c>
      <c r="D120" s="66">
        <v>0</v>
      </c>
      <c r="E120" s="81">
        <v>0</v>
      </c>
      <c r="F120" s="97">
        <v>0</v>
      </c>
      <c r="G120" s="66">
        <v>0</v>
      </c>
      <c r="H120" s="81">
        <v>0</v>
      </c>
      <c r="I120" s="97">
        <v>0</v>
      </c>
      <c r="J120" s="66">
        <v>0</v>
      </c>
      <c r="K120" s="81">
        <v>0</v>
      </c>
      <c r="L120" s="97">
        <v>0</v>
      </c>
      <c r="M120" s="66">
        <v>0</v>
      </c>
      <c r="N120" s="66">
        <v>0</v>
      </c>
      <c r="O120" s="66">
        <v>0</v>
      </c>
      <c r="P120" s="66">
        <v>0</v>
      </c>
      <c r="Q120" s="81">
        <v>0</v>
      </c>
      <c r="R120" s="97">
        <v>201298.99999999997</v>
      </c>
      <c r="S120" s="81">
        <v>201298.99999999997</v>
      </c>
      <c r="T120" s="64"/>
      <c r="U120" s="68">
        <f t="shared" si="8"/>
        <v>0</v>
      </c>
      <c r="V120">
        <f t="shared" si="9"/>
        <v>0</v>
      </c>
      <c r="W120">
        <f t="shared" si="7"/>
        <v>0</v>
      </c>
    </row>
    <row r="121" spans="2:23" s="45" customFormat="1" x14ac:dyDescent="0.25">
      <c r="B121" s="114" t="s">
        <v>171</v>
      </c>
      <c r="C121" s="84">
        <v>37247318</v>
      </c>
      <c r="D121" s="55">
        <v>29461308.530000001</v>
      </c>
      <c r="E121" s="85">
        <v>7597978.8099999996</v>
      </c>
      <c r="F121" s="99">
        <v>36017134</v>
      </c>
      <c r="G121" s="55">
        <v>32700997.070000004</v>
      </c>
      <c r="H121" s="85">
        <v>6723004.7100000009</v>
      </c>
      <c r="I121" s="99">
        <v>30089714</v>
      </c>
      <c r="J121" s="55">
        <v>28715408</v>
      </c>
      <c r="K121" s="85">
        <v>3346190</v>
      </c>
      <c r="L121" s="99">
        <v>28894127</v>
      </c>
      <c r="M121" s="55">
        <v>4359953</v>
      </c>
      <c r="N121" s="55">
        <v>29114584.219999999</v>
      </c>
      <c r="O121" s="55">
        <v>9580007</v>
      </c>
      <c r="P121" s="55">
        <v>29114584.219999999</v>
      </c>
      <c r="Q121" s="85">
        <v>6568553</v>
      </c>
      <c r="R121" s="99">
        <v>29922012</v>
      </c>
      <c r="S121" s="85">
        <v>10301529</v>
      </c>
      <c r="T121" s="62"/>
      <c r="U121" s="68">
        <f t="shared" si="8"/>
        <v>0</v>
      </c>
      <c r="V121">
        <f t="shared" si="9"/>
        <v>0</v>
      </c>
      <c r="W121">
        <f t="shared" si="7"/>
        <v>0</v>
      </c>
    </row>
    <row r="122" spans="2:23" s="45" customFormat="1" x14ac:dyDescent="0.25">
      <c r="B122" s="114"/>
      <c r="C122" s="84"/>
      <c r="D122" s="55"/>
      <c r="E122" s="85"/>
      <c r="F122" s="99"/>
      <c r="G122" s="55"/>
      <c r="H122" s="85"/>
      <c r="I122" s="99"/>
      <c r="J122" s="55"/>
      <c r="K122" s="85"/>
      <c r="L122" s="99"/>
      <c r="M122" s="55"/>
      <c r="N122" s="55"/>
      <c r="O122" s="55"/>
      <c r="P122" s="55"/>
      <c r="Q122" s="85"/>
      <c r="R122" s="99"/>
      <c r="S122" s="85"/>
      <c r="T122" s="62"/>
      <c r="U122" s="68">
        <f t="shared" si="8"/>
        <v>1</v>
      </c>
      <c r="V122">
        <f t="shared" si="9"/>
        <v>1</v>
      </c>
      <c r="W122">
        <f t="shared" si="7"/>
        <v>0</v>
      </c>
    </row>
    <row r="123" spans="2:23" s="45" customFormat="1" x14ac:dyDescent="0.25">
      <c r="B123" s="110" t="s">
        <v>172</v>
      </c>
      <c r="C123" s="78">
        <v>8868076</v>
      </c>
      <c r="D123" s="58">
        <v>7721134.0699999733</v>
      </c>
      <c r="E123" s="104">
        <v>7721134.0699999733</v>
      </c>
      <c r="F123" s="106">
        <v>8352999</v>
      </c>
      <c r="G123" s="58">
        <v>8346023.7199999979</v>
      </c>
      <c r="H123" s="104">
        <v>8346023.7199999979</v>
      </c>
      <c r="I123" s="106">
        <v>9646062</v>
      </c>
      <c r="J123" s="58">
        <v>8189236</v>
      </c>
      <c r="K123" s="104">
        <v>8189236</v>
      </c>
      <c r="L123" s="106">
        <v>9651315</v>
      </c>
      <c r="M123" s="58">
        <v>9651315</v>
      </c>
      <c r="N123" s="58">
        <v>9368623</v>
      </c>
      <c r="O123" s="58">
        <v>9368623</v>
      </c>
      <c r="P123" s="58">
        <v>9368623</v>
      </c>
      <c r="Q123" s="104">
        <v>9368623</v>
      </c>
      <c r="R123" s="106">
        <v>8704464.9999999981</v>
      </c>
      <c r="S123" s="79">
        <v>8704464.9999999981</v>
      </c>
      <c r="T123" s="64"/>
      <c r="U123" s="68">
        <f t="shared" si="8"/>
        <v>0</v>
      </c>
      <c r="V123">
        <f t="shared" si="9"/>
        <v>0</v>
      </c>
      <c r="W123">
        <f t="shared" si="7"/>
        <v>0</v>
      </c>
    </row>
    <row r="124" spans="2:23" x14ac:dyDescent="0.25">
      <c r="B124" s="110" t="s">
        <v>173</v>
      </c>
      <c r="C124" s="78">
        <v>2163124</v>
      </c>
      <c r="D124" s="58">
        <v>0</v>
      </c>
      <c r="E124" s="104">
        <v>0</v>
      </c>
      <c r="F124" s="106">
        <v>1521813</v>
      </c>
      <c r="G124" s="58">
        <v>0</v>
      </c>
      <c r="H124" s="104">
        <v>0</v>
      </c>
      <c r="I124" s="106">
        <v>1147448</v>
      </c>
      <c r="J124" s="58">
        <v>0</v>
      </c>
      <c r="K124" s="104">
        <v>0</v>
      </c>
      <c r="L124" s="106">
        <v>1193249</v>
      </c>
      <c r="M124" s="58">
        <v>1193249</v>
      </c>
      <c r="N124" s="58">
        <v>0</v>
      </c>
      <c r="O124" s="58">
        <v>0</v>
      </c>
      <c r="P124" s="58">
        <v>1366121</v>
      </c>
      <c r="Q124" s="104">
        <v>1366121</v>
      </c>
      <c r="R124" s="106">
        <v>3369471.0000000005</v>
      </c>
      <c r="S124" s="79">
        <v>3369471.0000000005</v>
      </c>
      <c r="T124" s="64"/>
      <c r="U124" s="68">
        <f t="shared" si="8"/>
        <v>0</v>
      </c>
      <c r="V124">
        <f t="shared" si="9"/>
        <v>0</v>
      </c>
      <c r="W124">
        <f t="shared" si="7"/>
        <v>0</v>
      </c>
    </row>
    <row r="125" spans="2:23" x14ac:dyDescent="0.25">
      <c r="B125" s="110" t="s">
        <v>174</v>
      </c>
      <c r="C125" s="78">
        <v>3163190</v>
      </c>
      <c r="D125" s="58">
        <v>2600556.9600000009</v>
      </c>
      <c r="E125" s="104">
        <v>2600556.9600000009</v>
      </c>
      <c r="F125" s="106">
        <v>3631889</v>
      </c>
      <c r="G125" s="58">
        <v>2806528.0200000005</v>
      </c>
      <c r="H125" s="104">
        <v>2806528.0200000005</v>
      </c>
      <c r="I125" s="106">
        <v>3604919</v>
      </c>
      <c r="J125" s="58">
        <v>2650509</v>
      </c>
      <c r="K125" s="104">
        <v>2650509</v>
      </c>
      <c r="L125" s="106">
        <v>2516505</v>
      </c>
      <c r="M125" s="58">
        <v>2516505</v>
      </c>
      <c r="N125" s="58">
        <v>2683279</v>
      </c>
      <c r="O125" s="58">
        <v>2683279</v>
      </c>
      <c r="P125" s="58">
        <v>2683279</v>
      </c>
      <c r="Q125" s="104">
        <v>2683279</v>
      </c>
      <c r="R125" s="106">
        <v>1871810.0000000007</v>
      </c>
      <c r="S125" s="79">
        <v>1871810.0000000007</v>
      </c>
      <c r="T125" s="64"/>
      <c r="U125" s="68">
        <f t="shared" si="8"/>
        <v>0</v>
      </c>
      <c r="V125">
        <f t="shared" si="9"/>
        <v>0</v>
      </c>
      <c r="W125">
        <f t="shared" si="7"/>
        <v>0</v>
      </c>
    </row>
    <row r="126" spans="2:23" x14ac:dyDescent="0.25">
      <c r="B126" s="110" t="s">
        <v>175</v>
      </c>
      <c r="C126" s="78">
        <v>84531</v>
      </c>
      <c r="D126" s="58">
        <v>0</v>
      </c>
      <c r="E126" s="104">
        <v>0</v>
      </c>
      <c r="F126" s="106">
        <v>0</v>
      </c>
      <c r="G126" s="58">
        <v>0</v>
      </c>
      <c r="H126" s="104">
        <v>0</v>
      </c>
      <c r="I126" s="106">
        <v>0</v>
      </c>
      <c r="J126" s="58">
        <v>0</v>
      </c>
      <c r="K126" s="104">
        <v>0</v>
      </c>
      <c r="L126" s="106">
        <v>0</v>
      </c>
      <c r="M126" s="58">
        <v>0</v>
      </c>
      <c r="N126" s="58">
        <v>0</v>
      </c>
      <c r="O126" s="58">
        <v>0</v>
      </c>
      <c r="P126" s="58">
        <v>150000</v>
      </c>
      <c r="Q126" s="104">
        <v>150000</v>
      </c>
      <c r="R126" s="106">
        <v>261000</v>
      </c>
      <c r="S126" s="79">
        <v>261000</v>
      </c>
      <c r="T126" s="64"/>
      <c r="U126" s="68">
        <f t="shared" si="8"/>
        <v>0</v>
      </c>
      <c r="V126">
        <f t="shared" si="9"/>
        <v>0</v>
      </c>
      <c r="W126">
        <f t="shared" si="7"/>
        <v>0</v>
      </c>
    </row>
    <row r="127" spans="2:23" x14ac:dyDescent="0.25">
      <c r="B127" s="110" t="s">
        <v>176</v>
      </c>
      <c r="C127" s="78">
        <v>152414</v>
      </c>
      <c r="D127" s="58">
        <v>0</v>
      </c>
      <c r="E127" s="104">
        <v>0</v>
      </c>
      <c r="F127" s="106">
        <v>0</v>
      </c>
      <c r="G127" s="58">
        <v>0</v>
      </c>
      <c r="H127" s="104">
        <v>0</v>
      </c>
      <c r="I127" s="106">
        <v>0</v>
      </c>
      <c r="J127" s="58">
        <v>0</v>
      </c>
      <c r="K127" s="104">
        <v>0</v>
      </c>
      <c r="L127" s="106">
        <v>0</v>
      </c>
      <c r="M127" s="58">
        <v>0</v>
      </c>
      <c r="N127" s="58">
        <v>0</v>
      </c>
      <c r="O127" s="58">
        <v>0</v>
      </c>
      <c r="P127" s="58">
        <v>35000.000000000007</v>
      </c>
      <c r="Q127" s="104">
        <v>35000.000000000007</v>
      </c>
      <c r="R127" s="106">
        <v>35099.000000000007</v>
      </c>
      <c r="S127" s="79">
        <v>35099.000000000007</v>
      </c>
      <c r="T127" s="64"/>
      <c r="U127" s="68">
        <f t="shared" si="8"/>
        <v>0</v>
      </c>
      <c r="V127">
        <f t="shared" si="9"/>
        <v>0</v>
      </c>
      <c r="W127">
        <f t="shared" si="7"/>
        <v>0</v>
      </c>
    </row>
    <row r="128" spans="2:23" x14ac:dyDescent="0.25">
      <c r="B128" s="110" t="s">
        <v>177</v>
      </c>
      <c r="C128" s="78">
        <v>138245</v>
      </c>
      <c r="D128" s="58">
        <v>0</v>
      </c>
      <c r="E128" s="104">
        <v>0</v>
      </c>
      <c r="F128" s="106">
        <v>1409779</v>
      </c>
      <c r="G128" s="58">
        <v>0</v>
      </c>
      <c r="H128" s="104">
        <v>0</v>
      </c>
      <c r="I128" s="106">
        <v>1507230</v>
      </c>
      <c r="J128" s="58">
        <v>0</v>
      </c>
      <c r="K128" s="104">
        <v>0</v>
      </c>
      <c r="L128" s="106">
        <v>1926469</v>
      </c>
      <c r="M128" s="58">
        <v>1926469</v>
      </c>
      <c r="N128" s="58">
        <v>0</v>
      </c>
      <c r="O128" s="58">
        <v>0</v>
      </c>
      <c r="P128" s="58">
        <v>63250.000000000022</v>
      </c>
      <c r="Q128" s="104">
        <v>63250.000000000022</v>
      </c>
      <c r="R128" s="106">
        <v>25974.999999999996</v>
      </c>
      <c r="S128" s="79">
        <v>25974.999999999996</v>
      </c>
      <c r="T128" s="64"/>
      <c r="U128" s="68">
        <f t="shared" si="8"/>
        <v>0</v>
      </c>
      <c r="V128">
        <f t="shared" si="9"/>
        <v>0</v>
      </c>
      <c r="W128">
        <f t="shared" si="7"/>
        <v>0</v>
      </c>
    </row>
    <row r="129" spans="2:23" x14ac:dyDescent="0.25">
      <c r="B129" s="110" t="s">
        <v>178</v>
      </c>
      <c r="C129" s="78">
        <v>393439</v>
      </c>
      <c r="D129" s="58">
        <v>0</v>
      </c>
      <c r="E129" s="104">
        <v>0</v>
      </c>
      <c r="F129" s="106">
        <v>0</v>
      </c>
      <c r="G129" s="58">
        <v>0</v>
      </c>
      <c r="H129" s="104">
        <v>0</v>
      </c>
      <c r="I129" s="106">
        <v>0</v>
      </c>
      <c r="J129" s="58">
        <v>0</v>
      </c>
      <c r="K129" s="104">
        <v>0</v>
      </c>
      <c r="L129" s="106">
        <v>0</v>
      </c>
      <c r="M129" s="58">
        <v>0</v>
      </c>
      <c r="N129" s="58">
        <v>0</v>
      </c>
      <c r="O129" s="58">
        <v>0</v>
      </c>
      <c r="P129" s="58">
        <v>421503</v>
      </c>
      <c r="Q129" s="104">
        <v>421503</v>
      </c>
      <c r="R129" s="106">
        <v>71455.000000000015</v>
      </c>
      <c r="S129" s="79">
        <v>71455.000000000015</v>
      </c>
      <c r="T129" s="64"/>
      <c r="U129" s="68">
        <f t="shared" si="8"/>
        <v>0</v>
      </c>
      <c r="V129">
        <f t="shared" si="9"/>
        <v>0</v>
      </c>
      <c r="W129">
        <f t="shared" si="7"/>
        <v>0</v>
      </c>
    </row>
    <row r="130" spans="2:23" x14ac:dyDescent="0.25">
      <c r="B130" s="110" t="s">
        <v>129</v>
      </c>
      <c r="C130" s="78">
        <v>184337</v>
      </c>
      <c r="D130" s="58">
        <v>2397463.9700000011</v>
      </c>
      <c r="E130" s="104">
        <v>2397463.9700000011</v>
      </c>
      <c r="F130" s="106">
        <v>0</v>
      </c>
      <c r="G130" s="58">
        <v>1253755.79</v>
      </c>
      <c r="H130" s="104">
        <v>1253755.79</v>
      </c>
      <c r="I130" s="106">
        <v>0</v>
      </c>
      <c r="J130" s="58">
        <v>1455675.9999999993</v>
      </c>
      <c r="K130" s="104">
        <v>1455675.9999999993</v>
      </c>
      <c r="L130" s="106">
        <v>0</v>
      </c>
      <c r="M130" s="58">
        <v>0</v>
      </c>
      <c r="N130" s="58">
        <v>2019515</v>
      </c>
      <c r="O130" s="58">
        <v>2019515</v>
      </c>
      <c r="P130" s="58">
        <v>1349762</v>
      </c>
      <c r="Q130" s="104">
        <v>1349762</v>
      </c>
      <c r="R130" s="106">
        <v>850696.00000000012</v>
      </c>
      <c r="S130" s="79">
        <v>850696.00000000012</v>
      </c>
      <c r="T130" s="64"/>
      <c r="U130" s="68">
        <f t="shared" si="8"/>
        <v>0</v>
      </c>
      <c r="V130">
        <f t="shared" si="9"/>
        <v>0</v>
      </c>
      <c r="W130">
        <f t="shared" si="7"/>
        <v>0</v>
      </c>
    </row>
    <row r="131" spans="2:23" x14ac:dyDescent="0.25">
      <c r="B131" s="110" t="s">
        <v>179</v>
      </c>
      <c r="C131" s="78">
        <v>0</v>
      </c>
      <c r="D131" s="58">
        <v>2622295.7299999991</v>
      </c>
      <c r="E131" s="104">
        <v>2622295.7299999991</v>
      </c>
      <c r="F131" s="106">
        <v>393082697</v>
      </c>
      <c r="G131" s="58">
        <v>1637953.98</v>
      </c>
      <c r="H131" s="104">
        <v>1637953.98</v>
      </c>
      <c r="I131" s="106">
        <v>407254322</v>
      </c>
      <c r="J131" s="58">
        <v>877930.00000000035</v>
      </c>
      <c r="K131" s="104">
        <v>877930.00000000035</v>
      </c>
      <c r="L131" s="106">
        <v>445882154</v>
      </c>
      <c r="M131" s="58">
        <v>445882154</v>
      </c>
      <c r="N131" s="58">
        <v>1366121</v>
      </c>
      <c r="O131" s="58">
        <v>1366121</v>
      </c>
      <c r="P131" s="58">
        <v>0</v>
      </c>
      <c r="Q131" s="104">
        <v>0</v>
      </c>
      <c r="R131" s="106">
        <v>0</v>
      </c>
      <c r="S131" s="79">
        <v>0</v>
      </c>
      <c r="T131" s="64"/>
      <c r="U131" s="68">
        <f t="shared" si="8"/>
        <v>0</v>
      </c>
      <c r="V131">
        <f t="shared" si="9"/>
        <v>0</v>
      </c>
      <c r="W131">
        <f t="shared" si="7"/>
        <v>0</v>
      </c>
    </row>
    <row r="132" spans="2:23" hidden="1" x14ac:dyDescent="0.25">
      <c r="B132" s="110" t="s">
        <v>180</v>
      </c>
      <c r="C132" s="78">
        <v>0</v>
      </c>
      <c r="D132" s="58">
        <v>0</v>
      </c>
      <c r="E132" s="104">
        <v>0</v>
      </c>
      <c r="F132" s="106">
        <v>0</v>
      </c>
      <c r="G132" s="58">
        <v>0</v>
      </c>
      <c r="H132" s="104">
        <v>0</v>
      </c>
      <c r="I132" s="106">
        <v>0</v>
      </c>
      <c r="J132" s="58">
        <v>0</v>
      </c>
      <c r="K132" s="104">
        <v>0</v>
      </c>
      <c r="L132" s="106">
        <v>0</v>
      </c>
      <c r="M132" s="58">
        <v>0</v>
      </c>
      <c r="N132" s="58">
        <v>0</v>
      </c>
      <c r="O132" s="58">
        <v>0</v>
      </c>
      <c r="P132" s="58">
        <v>0</v>
      </c>
      <c r="Q132" s="104">
        <v>0</v>
      </c>
      <c r="R132" s="106">
        <v>0</v>
      </c>
      <c r="S132" s="79">
        <v>0</v>
      </c>
      <c r="T132" s="64"/>
      <c r="U132" s="68">
        <f t="shared" si="8"/>
        <v>1</v>
      </c>
      <c r="V132">
        <f t="shared" si="9"/>
        <v>0</v>
      </c>
      <c r="W132">
        <f t="shared" si="7"/>
        <v>1</v>
      </c>
    </row>
    <row r="133" spans="2:23" x14ac:dyDescent="0.25">
      <c r="B133" s="111" t="s">
        <v>181</v>
      </c>
      <c r="C133" s="80">
        <v>767833</v>
      </c>
      <c r="D133" s="67">
        <v>0</v>
      </c>
      <c r="E133" s="105">
        <v>0</v>
      </c>
      <c r="F133" s="107">
        <v>0</v>
      </c>
      <c r="G133" s="67">
        <v>0</v>
      </c>
      <c r="H133" s="105">
        <v>0</v>
      </c>
      <c r="I133" s="107">
        <v>0</v>
      </c>
      <c r="J133" s="67">
        <v>0</v>
      </c>
      <c r="K133" s="105">
        <v>0</v>
      </c>
      <c r="L133" s="107">
        <v>0</v>
      </c>
      <c r="M133" s="67">
        <v>0</v>
      </c>
      <c r="N133" s="67">
        <v>0</v>
      </c>
      <c r="O133" s="67">
        <v>0</v>
      </c>
      <c r="P133" s="67">
        <v>0</v>
      </c>
      <c r="Q133" s="105">
        <v>0</v>
      </c>
      <c r="R133" s="107">
        <v>0</v>
      </c>
      <c r="S133" s="81">
        <v>0</v>
      </c>
      <c r="T133" s="64"/>
      <c r="U133" s="68">
        <f t="shared" si="8"/>
        <v>0</v>
      </c>
      <c r="V133">
        <f t="shared" si="9"/>
        <v>0</v>
      </c>
      <c r="W133">
        <f t="shared" si="7"/>
        <v>0</v>
      </c>
    </row>
    <row r="134" spans="2:23" hidden="1" x14ac:dyDescent="0.25">
      <c r="B134" s="110" t="s">
        <v>182</v>
      </c>
      <c r="C134" s="78">
        <v>0</v>
      </c>
      <c r="D134" s="58">
        <v>0</v>
      </c>
      <c r="E134" s="104">
        <v>0</v>
      </c>
      <c r="F134" s="106">
        <v>0</v>
      </c>
      <c r="G134" s="58">
        <v>0</v>
      </c>
      <c r="H134" s="104">
        <v>0</v>
      </c>
      <c r="I134" s="106">
        <v>0</v>
      </c>
      <c r="J134" s="58">
        <v>0</v>
      </c>
      <c r="K134" s="104">
        <v>0</v>
      </c>
      <c r="L134" s="106">
        <v>0</v>
      </c>
      <c r="M134" s="58">
        <v>0</v>
      </c>
      <c r="N134" s="58">
        <v>0</v>
      </c>
      <c r="O134" s="58">
        <v>0</v>
      </c>
      <c r="P134" s="58">
        <v>0</v>
      </c>
      <c r="Q134" s="104">
        <v>0</v>
      </c>
      <c r="R134" s="106">
        <v>0</v>
      </c>
      <c r="S134" s="79">
        <v>0</v>
      </c>
      <c r="T134" s="64"/>
      <c r="U134" s="68">
        <f t="shared" si="8"/>
        <v>1</v>
      </c>
      <c r="V134">
        <f t="shared" si="9"/>
        <v>0</v>
      </c>
      <c r="W134">
        <f t="shared" si="7"/>
        <v>1</v>
      </c>
    </row>
    <row r="135" spans="2:23" hidden="1" x14ac:dyDescent="0.25">
      <c r="B135" s="111" t="s">
        <v>183</v>
      </c>
      <c r="C135" s="80">
        <v>0</v>
      </c>
      <c r="D135" s="67">
        <v>0</v>
      </c>
      <c r="E135" s="105">
        <v>0</v>
      </c>
      <c r="F135" s="107">
        <v>0</v>
      </c>
      <c r="G135" s="67">
        <v>0</v>
      </c>
      <c r="H135" s="105">
        <v>0</v>
      </c>
      <c r="I135" s="107">
        <v>0</v>
      </c>
      <c r="J135" s="67">
        <v>0</v>
      </c>
      <c r="K135" s="105">
        <v>0</v>
      </c>
      <c r="L135" s="107">
        <v>0</v>
      </c>
      <c r="M135" s="67">
        <v>0</v>
      </c>
      <c r="N135" s="67">
        <v>0</v>
      </c>
      <c r="O135" s="67">
        <v>0</v>
      </c>
      <c r="P135" s="67">
        <v>0</v>
      </c>
      <c r="Q135" s="105">
        <v>0</v>
      </c>
      <c r="R135" s="107">
        <v>0</v>
      </c>
      <c r="S135" s="81">
        <v>0</v>
      </c>
      <c r="T135" s="64"/>
      <c r="U135" s="68">
        <f t="shared" si="8"/>
        <v>1</v>
      </c>
      <c r="V135">
        <f t="shared" si="9"/>
        <v>0</v>
      </c>
      <c r="W135">
        <f t="shared" ref="W135:W138" si="10">IF(SUM(U135:V135)=1,1,0)</f>
        <v>1</v>
      </c>
    </row>
    <row r="136" spans="2:23" s="45" customFormat="1" x14ac:dyDescent="0.25">
      <c r="B136" s="114" t="s">
        <v>184</v>
      </c>
      <c r="C136" s="84">
        <v>15915189</v>
      </c>
      <c r="D136" s="55">
        <v>15341450.729999974</v>
      </c>
      <c r="E136" s="85">
        <v>15341450.729999974</v>
      </c>
      <c r="F136" s="99">
        <v>407999177</v>
      </c>
      <c r="G136" s="55">
        <v>14044261.509999998</v>
      </c>
      <c r="H136" s="85">
        <v>14044261.509999998</v>
      </c>
      <c r="I136" s="99">
        <v>423159981</v>
      </c>
      <c r="J136" s="55">
        <v>13173351.000000002</v>
      </c>
      <c r="K136" s="85">
        <v>13173351.000000002</v>
      </c>
      <c r="L136" s="99">
        <v>461169692</v>
      </c>
      <c r="M136" s="55">
        <v>461169692</v>
      </c>
      <c r="N136" s="55">
        <v>15437538.000000002</v>
      </c>
      <c r="O136" s="55">
        <v>15437538.000000002</v>
      </c>
      <c r="P136" s="55">
        <v>15437538</v>
      </c>
      <c r="Q136" s="85">
        <v>15437538</v>
      </c>
      <c r="R136" s="99">
        <v>15189970.999999998</v>
      </c>
      <c r="S136" s="85">
        <v>15189970.999999998</v>
      </c>
      <c r="T136" s="62"/>
      <c r="U136" s="68">
        <f t="shared" si="8"/>
        <v>0</v>
      </c>
      <c r="V136">
        <f t="shared" si="9"/>
        <v>0</v>
      </c>
      <c r="W136">
        <f t="shared" si="10"/>
        <v>0</v>
      </c>
    </row>
    <row r="137" spans="2:23" s="45" customFormat="1" x14ac:dyDescent="0.25">
      <c r="B137" s="114"/>
      <c r="C137" s="84"/>
      <c r="D137" s="55"/>
      <c r="E137" s="85"/>
      <c r="F137" s="99"/>
      <c r="G137" s="55"/>
      <c r="H137" s="85"/>
      <c r="I137" s="99"/>
      <c r="J137" s="55"/>
      <c r="K137" s="85"/>
      <c r="L137" s="99"/>
      <c r="M137" s="55"/>
      <c r="N137" s="55"/>
      <c r="O137" s="55"/>
      <c r="P137" s="55"/>
      <c r="Q137" s="85"/>
      <c r="R137" s="99"/>
      <c r="S137" s="85"/>
      <c r="T137" s="62"/>
      <c r="U137" s="68">
        <f t="shared" si="8"/>
        <v>1</v>
      </c>
      <c r="V137">
        <f t="shared" si="9"/>
        <v>1</v>
      </c>
      <c r="W137">
        <f t="shared" si="10"/>
        <v>0</v>
      </c>
    </row>
    <row r="138" spans="2:23" x14ac:dyDescent="0.25">
      <c r="B138" s="115" t="s">
        <v>185</v>
      </c>
      <c r="C138" s="90">
        <v>895818966</v>
      </c>
      <c r="D138" s="65">
        <v>681131922.1400001</v>
      </c>
      <c r="E138" s="91">
        <v>22939429.539999977</v>
      </c>
      <c r="F138" s="102">
        <v>1255590792</v>
      </c>
      <c r="G138" s="65">
        <v>1118699484.5800002</v>
      </c>
      <c r="H138" s="91">
        <v>20767266.219999999</v>
      </c>
      <c r="I138" s="102">
        <v>1237457923</v>
      </c>
      <c r="J138" s="65">
        <v>1218542658.0000002</v>
      </c>
      <c r="K138" s="91">
        <v>16519541</v>
      </c>
      <c r="L138" s="102">
        <v>1365345842</v>
      </c>
      <c r="M138" s="65">
        <v>465529645</v>
      </c>
      <c r="N138" s="65">
        <v>1353799222.22</v>
      </c>
      <c r="O138" s="65">
        <v>25017545.000000011</v>
      </c>
      <c r="P138" s="65">
        <v>1353799222.22</v>
      </c>
      <c r="Q138" s="91">
        <v>22006091</v>
      </c>
      <c r="R138" s="102">
        <v>1448894369</v>
      </c>
      <c r="S138" s="91">
        <v>25491500.000000004</v>
      </c>
      <c r="T138" s="62"/>
      <c r="U138" s="68">
        <f t="shared" si="8"/>
        <v>0</v>
      </c>
      <c r="V138">
        <f t="shared" si="9"/>
        <v>0</v>
      </c>
      <c r="W138">
        <f t="shared" si="10"/>
        <v>0</v>
      </c>
    </row>
    <row r="139" spans="2:23" x14ac:dyDescent="0.25">
      <c r="C139" s="57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64"/>
    </row>
    <row r="140" spans="2:23" x14ac:dyDescent="0.25">
      <c r="C140" s="57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64"/>
    </row>
    <row r="141" spans="2:23" hidden="1" x14ac:dyDescent="0.25">
      <c r="B141" s="48" t="s">
        <v>186</v>
      </c>
      <c r="C141" s="59">
        <f>C151/C152</f>
        <v>1.7766077303614489E-2</v>
      </c>
      <c r="D141" s="59">
        <f>D151/D152</f>
        <v>2.2523464590823696E-2</v>
      </c>
      <c r="E141" s="59">
        <f>E151/E152</f>
        <v>0.66878083010951761</v>
      </c>
      <c r="F141" s="59">
        <f>F151/F152</f>
        <v>0.32494597730372654</v>
      </c>
      <c r="G141" s="59"/>
      <c r="H141" s="59">
        <f t="shared" ref="H141:S141" si="11">H151/H152</f>
        <v>0.67626915171312318</v>
      </c>
      <c r="I141" s="59">
        <f t="shared" si="11"/>
        <v>0.34195908655554341</v>
      </c>
      <c r="J141" s="59">
        <f t="shared" si="11"/>
        <v>1.081074258132373E-2</v>
      </c>
      <c r="K141" s="59">
        <f t="shared" si="11"/>
        <v>0.7974404978927685</v>
      </c>
      <c r="L141" s="59">
        <f t="shared" si="11"/>
        <v>0.33776767600834717</v>
      </c>
      <c r="M141" s="59">
        <f t="shared" si="11"/>
        <v>0.99063442458105966</v>
      </c>
      <c r="N141" s="59">
        <f t="shared" si="11"/>
        <v>1.1403122225676176E-2</v>
      </c>
      <c r="O141" s="59">
        <f t="shared" si="11"/>
        <v>0.61706846135382165</v>
      </c>
      <c r="P141" s="59">
        <f t="shared" si="11"/>
        <v>1.1403122225676174E-2</v>
      </c>
      <c r="Q141" s="59">
        <f t="shared" si="11"/>
        <v>0.70151204955028135</v>
      </c>
      <c r="R141" s="59">
        <f t="shared" si="11"/>
        <v>1.0483836037325367E-2</v>
      </c>
      <c r="S141" s="59">
        <f t="shared" si="11"/>
        <v>0.59588376517662733</v>
      </c>
      <c r="T141" s="72"/>
    </row>
    <row r="142" spans="2:23" hidden="1" x14ac:dyDescent="0.25">
      <c r="B142" s="48" t="s">
        <v>187</v>
      </c>
      <c r="C142" s="59">
        <f>C153/C152</f>
        <v>4.1579068331536087E-2</v>
      </c>
      <c r="D142" s="59">
        <f>D153/D152</f>
        <v>4.3253454393148399E-2</v>
      </c>
      <c r="E142" s="59">
        <f>E153/E152</f>
        <v>0.33121916989048228</v>
      </c>
      <c r="F142" s="59">
        <f>F153/F152</f>
        <v>2.8685407880882263E-2</v>
      </c>
      <c r="G142" s="59"/>
      <c r="H142" s="59">
        <f t="shared" ref="H142:S142" si="12">H153/H152</f>
        <v>0.32373084828687682</v>
      </c>
      <c r="I142" s="59">
        <f t="shared" si="12"/>
        <v>2.4315747178742658E-2</v>
      </c>
      <c r="J142" s="59">
        <f t="shared" si="12"/>
        <v>2.3565369510436945E-2</v>
      </c>
      <c r="K142" s="59">
        <f t="shared" si="12"/>
        <v>0.20255950210723167</v>
      </c>
      <c r="L142" s="59">
        <f t="shared" si="12"/>
        <v>2.1162496791051127E-2</v>
      </c>
      <c r="M142" s="59">
        <f t="shared" si="12"/>
        <v>9.3655754189402914E-3</v>
      </c>
      <c r="N142" s="59">
        <f t="shared" si="12"/>
        <v>2.1505836125579273E-2</v>
      </c>
      <c r="O142" s="59">
        <f t="shared" si="12"/>
        <v>0.38293153864617796</v>
      </c>
      <c r="P142" s="59">
        <f t="shared" si="12"/>
        <v>2.1505836125579273E-2</v>
      </c>
      <c r="Q142" s="59">
        <f t="shared" si="12"/>
        <v>0.29848795044971865</v>
      </c>
      <c r="R142" s="59">
        <f t="shared" si="12"/>
        <v>2.0651617288465009E-2</v>
      </c>
      <c r="S142" s="59">
        <f t="shared" si="12"/>
        <v>0.40411623482337244</v>
      </c>
      <c r="T142" s="72"/>
    </row>
    <row r="143" spans="2:23" hidden="1" x14ac:dyDescent="0.25">
      <c r="B143" s="48" t="s">
        <v>188</v>
      </c>
      <c r="C143" s="59">
        <f>C155/C152</f>
        <v>3.5276683347202097E-2</v>
      </c>
      <c r="D143" s="59">
        <f>D155/D152</f>
        <v>3.6269856186423484E-2</v>
      </c>
      <c r="E143" s="59">
        <f>E155/E152</f>
        <v>0.33121916989048228</v>
      </c>
      <c r="F143" s="59">
        <f>F155/F152</f>
        <v>2.1994008060549713E-2</v>
      </c>
      <c r="G143" s="59"/>
      <c r="H143" s="59">
        <f t="shared" ref="H143:S143" si="13">H155/H152</f>
        <v>0.32373084828687682</v>
      </c>
      <c r="I143" s="59">
        <f t="shared" si="13"/>
        <v>1.935884570678853E-2</v>
      </c>
      <c r="J143" s="59">
        <f t="shared" si="13"/>
        <v>1.6370599641329912E-2</v>
      </c>
      <c r="K143" s="59">
        <f t="shared" si="13"/>
        <v>0.20255950210723167</v>
      </c>
      <c r="L143" s="59">
        <f t="shared" si="13"/>
        <v>1.4516574768314269E-2</v>
      </c>
      <c r="M143" s="59">
        <f t="shared" si="13"/>
        <v>9.3655754189402914E-3</v>
      </c>
      <c r="N143" s="59">
        <f t="shared" si="13"/>
        <v>1.4803230546355926E-2</v>
      </c>
      <c r="O143" s="59">
        <f t="shared" si="13"/>
        <v>0.38293153864617796</v>
      </c>
      <c r="P143" s="59">
        <f t="shared" si="13"/>
        <v>1.4803230546355926E-2</v>
      </c>
      <c r="Q143" s="59">
        <f t="shared" si="13"/>
        <v>0.29848795044971865</v>
      </c>
      <c r="R143" s="59">
        <f t="shared" si="13"/>
        <v>1.4063203250671202E-2</v>
      </c>
      <c r="S143" s="59">
        <f t="shared" si="13"/>
        <v>0.40411623482337244</v>
      </c>
      <c r="T143" s="72"/>
    </row>
    <row r="144" spans="2:23" hidden="1" x14ac:dyDescent="0.25">
      <c r="B144" s="48" t="s">
        <v>189</v>
      </c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72"/>
    </row>
    <row r="145" spans="2:20" hidden="1" x14ac:dyDescent="0.25">
      <c r="B145" s="48" t="s">
        <v>190</v>
      </c>
      <c r="C145" s="59">
        <f>(C156-C152)/C152</f>
        <v>3.1256326403788152E-3</v>
      </c>
      <c r="D145" s="59">
        <f>(D156-D152)/D152</f>
        <v>6.8843827385732465E-3</v>
      </c>
      <c r="E145" s="59">
        <f>(E156-E152)/E152</f>
        <v>0.1410558228729181</v>
      </c>
      <c r="F145" s="59">
        <f>(F156-F152)/F152</f>
        <v>1.8988557467978191E-16</v>
      </c>
      <c r="G145" s="59"/>
      <c r="H145" s="59">
        <f t="shared" ref="H145:S145" si="14">(H156-H152)/H152</f>
        <v>-6.7714120631136299E-2</v>
      </c>
      <c r="I145" s="59">
        <f t="shared" si="14"/>
        <v>-8.0810828506853401E-10</v>
      </c>
      <c r="J145" s="59">
        <f t="shared" si="14"/>
        <v>1.5596811383847024E-3</v>
      </c>
      <c r="K145" s="59">
        <f t="shared" si="14"/>
        <v>0.18876995432258076</v>
      </c>
      <c r="L145" s="59">
        <f t="shared" si="14"/>
        <v>7.3241551413254181E-10</v>
      </c>
      <c r="M145" s="59">
        <f t="shared" si="14"/>
        <v>-0.94858808400912897</v>
      </c>
      <c r="N145" s="59">
        <f t="shared" si="14"/>
        <v>-1.6250565445699322E-10</v>
      </c>
      <c r="O145" s="59">
        <f t="shared" si="14"/>
        <v>-2.9781421785885966E-16</v>
      </c>
      <c r="P145" s="59">
        <f t="shared" si="14"/>
        <v>-1.6250565445699322E-10</v>
      </c>
      <c r="Q145" s="59">
        <f t="shared" si="14"/>
        <v>0.13684638493951531</v>
      </c>
      <c r="R145" s="59">
        <f t="shared" si="14"/>
        <v>0</v>
      </c>
      <c r="S145" s="59">
        <f t="shared" si="14"/>
        <v>2.9227705693756064E-16</v>
      </c>
      <c r="T145" s="72"/>
    </row>
    <row r="146" spans="2:20" hidden="1" x14ac:dyDescent="0.25">
      <c r="B146" s="48" t="s">
        <v>191</v>
      </c>
      <c r="C146" s="54"/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64"/>
    </row>
    <row r="147" spans="2:20" hidden="1" x14ac:dyDescent="0.25">
      <c r="C147" s="57"/>
      <c r="D147" s="56"/>
      <c r="E147" s="56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64"/>
    </row>
    <row r="148" spans="2:20" hidden="1" x14ac:dyDescent="0.25">
      <c r="C148" s="57"/>
      <c r="D148" s="56"/>
      <c r="E148" s="56"/>
      <c r="F148" s="56"/>
      <c r="G148" s="56"/>
      <c r="H148" s="56"/>
      <c r="I148" s="56"/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64"/>
    </row>
    <row r="149" spans="2:20" hidden="1" x14ac:dyDescent="0.25">
      <c r="C149" s="57"/>
      <c r="D149" s="56"/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64"/>
    </row>
    <row r="150" spans="2:20" hidden="1" x14ac:dyDescent="0.25">
      <c r="B150" s="48" t="s">
        <v>192</v>
      </c>
      <c r="C150" s="54"/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64"/>
    </row>
    <row r="151" spans="2:20" hidden="1" x14ac:dyDescent="0.25">
      <c r="B151" s="45" t="s">
        <v>193</v>
      </c>
      <c r="C151" s="57">
        <v>15915189</v>
      </c>
      <c r="D151" s="56">
        <v>15341450.729999974</v>
      </c>
      <c r="E151" s="56">
        <v>15341450.729999974</v>
      </c>
      <c r="F151" s="56">
        <v>407999177</v>
      </c>
      <c r="G151" s="56">
        <v>14044261.509999998</v>
      </c>
      <c r="H151" s="56">
        <v>14044261.509999998</v>
      </c>
      <c r="I151" s="56">
        <v>423159981</v>
      </c>
      <c r="J151" s="56">
        <v>13173351.000000002</v>
      </c>
      <c r="K151" s="56">
        <v>13173351.000000002</v>
      </c>
      <c r="L151" s="56">
        <v>461169692</v>
      </c>
      <c r="M151" s="56">
        <v>461169692</v>
      </c>
      <c r="N151" s="56">
        <v>15437538.000000002</v>
      </c>
      <c r="O151" s="56">
        <v>15437538.000000002</v>
      </c>
      <c r="P151" s="56">
        <v>15437538</v>
      </c>
      <c r="Q151" s="56">
        <v>15437538</v>
      </c>
      <c r="R151" s="56">
        <v>15189970.999999998</v>
      </c>
      <c r="S151" s="56">
        <v>15189970.999999998</v>
      </c>
      <c r="T151" s="64"/>
    </row>
    <row r="152" spans="2:20" hidden="1" x14ac:dyDescent="0.25">
      <c r="B152" s="45" t="s">
        <v>194</v>
      </c>
      <c r="C152" s="57">
        <v>895818966</v>
      </c>
      <c r="D152" s="56">
        <v>681131922.1400001</v>
      </c>
      <c r="E152" s="56">
        <v>22939429.539999977</v>
      </c>
      <c r="F152" s="56">
        <v>1255590792</v>
      </c>
      <c r="G152" s="56">
        <v>1118699484.5800002</v>
      </c>
      <c r="H152" s="56">
        <v>20767266.219999999</v>
      </c>
      <c r="I152" s="56">
        <v>1237457923</v>
      </c>
      <c r="J152" s="56">
        <v>1218542658.0000002</v>
      </c>
      <c r="K152" s="56">
        <v>16519541</v>
      </c>
      <c r="L152" s="56">
        <v>1365345842</v>
      </c>
      <c r="M152" s="56">
        <v>465529645</v>
      </c>
      <c r="N152" s="56">
        <v>1353799222.22</v>
      </c>
      <c r="O152" s="56">
        <v>25017545.000000011</v>
      </c>
      <c r="P152" s="56">
        <v>1353799222.22</v>
      </c>
      <c r="Q152" s="56">
        <v>22006091</v>
      </c>
      <c r="R152" s="56">
        <v>1448894369</v>
      </c>
      <c r="S152" s="56">
        <v>25491500.000000004</v>
      </c>
      <c r="T152" s="64"/>
    </row>
    <row r="153" spans="2:20" hidden="1" x14ac:dyDescent="0.25">
      <c r="B153" s="45" t="s">
        <v>195</v>
      </c>
      <c r="C153" s="57">
        <v>37247318</v>
      </c>
      <c r="D153" s="56">
        <v>29461308.530000001</v>
      </c>
      <c r="E153" s="56">
        <v>7597978.8099999996</v>
      </c>
      <c r="F153" s="56">
        <v>36017134</v>
      </c>
      <c r="G153" s="56">
        <v>32700997.070000004</v>
      </c>
      <c r="H153" s="56">
        <v>6723004.7100000009</v>
      </c>
      <c r="I153" s="56">
        <v>30089714</v>
      </c>
      <c r="J153" s="56">
        <v>28715408</v>
      </c>
      <c r="K153" s="56">
        <v>3346190</v>
      </c>
      <c r="L153" s="56">
        <v>28894127</v>
      </c>
      <c r="M153" s="56">
        <v>4359953</v>
      </c>
      <c r="N153" s="56">
        <v>29114584.219999999</v>
      </c>
      <c r="O153" s="56">
        <v>9580007</v>
      </c>
      <c r="P153" s="56">
        <v>29114584.219999999</v>
      </c>
      <c r="Q153" s="56">
        <v>6568553</v>
      </c>
      <c r="R153" s="56">
        <v>29922012</v>
      </c>
      <c r="S153" s="56">
        <v>10301529</v>
      </c>
      <c r="T153" s="64"/>
    </row>
    <row r="154" spans="2:20" hidden="1" x14ac:dyDescent="0.25">
      <c r="B154" s="45" t="s">
        <v>196</v>
      </c>
      <c r="C154" s="57">
        <v>5645796</v>
      </c>
      <c r="D154" s="56">
        <v>4756751.67</v>
      </c>
      <c r="E154" s="56">
        <v>0</v>
      </c>
      <c r="F154" s="56">
        <v>8401660</v>
      </c>
      <c r="G154" s="56">
        <v>8401659</v>
      </c>
      <c r="H154" s="56">
        <v>0</v>
      </c>
      <c r="I154" s="56">
        <v>6133957</v>
      </c>
      <c r="J154" s="56">
        <v>8767134</v>
      </c>
      <c r="K154" s="56">
        <v>0</v>
      </c>
      <c r="L154" s="56">
        <v>9073982</v>
      </c>
      <c r="M154" s="56">
        <v>0</v>
      </c>
      <c r="N154" s="56">
        <v>9073982.2200000044</v>
      </c>
      <c r="O154" s="56">
        <v>0</v>
      </c>
      <c r="P154" s="56">
        <v>9073982.2200000044</v>
      </c>
      <c r="Q154" s="56">
        <v>0</v>
      </c>
      <c r="R154" s="56">
        <v>9545916</v>
      </c>
      <c r="S154" s="56">
        <v>0</v>
      </c>
      <c r="T154" s="64"/>
    </row>
    <row r="155" spans="2:20" hidden="1" x14ac:dyDescent="0.25">
      <c r="B155" s="45" t="s">
        <v>197</v>
      </c>
      <c r="C155" s="57">
        <v>31601522</v>
      </c>
      <c r="D155" s="56">
        <v>24704556.859999999</v>
      </c>
      <c r="E155" s="56">
        <v>7597978.8099999996</v>
      </c>
      <c r="F155" s="56">
        <v>27615474</v>
      </c>
      <c r="G155" s="56">
        <v>24299338.070000004</v>
      </c>
      <c r="H155" s="56">
        <v>6723004.7100000009</v>
      </c>
      <c r="I155" s="56">
        <v>23955757</v>
      </c>
      <c r="J155" s="56">
        <v>19948274</v>
      </c>
      <c r="K155" s="56">
        <v>3346190</v>
      </c>
      <c r="L155" s="56">
        <v>19820145</v>
      </c>
      <c r="M155" s="56">
        <v>4359953</v>
      </c>
      <c r="N155" s="56">
        <v>20040602</v>
      </c>
      <c r="O155" s="56">
        <v>9580007</v>
      </c>
      <c r="P155" s="56">
        <v>20040602</v>
      </c>
      <c r="Q155" s="56">
        <v>6568553</v>
      </c>
      <c r="R155" s="56">
        <v>20376096</v>
      </c>
      <c r="S155" s="56">
        <v>10301529</v>
      </c>
      <c r="T155" s="64"/>
    </row>
    <row r="156" spans="2:20" hidden="1" x14ac:dyDescent="0.25">
      <c r="B156" s="45" t="s">
        <v>198</v>
      </c>
      <c r="C156" s="57">
        <v>898618967</v>
      </c>
      <c r="D156" s="56">
        <v>685821094.98747194</v>
      </c>
      <c r="E156" s="56">
        <v>26175169.649999999</v>
      </c>
      <c r="F156" s="56">
        <v>1255590792.0000002</v>
      </c>
      <c r="G156" s="56">
        <v>1118699485.5470538</v>
      </c>
      <c r="H156" s="56">
        <v>19361029.049999997</v>
      </c>
      <c r="I156" s="56">
        <v>1237457922</v>
      </c>
      <c r="J156" s="56">
        <v>1220443196</v>
      </c>
      <c r="K156" s="56">
        <v>19637934</v>
      </c>
      <c r="L156" s="56">
        <v>1365345843.0000005</v>
      </c>
      <c r="M156" s="56">
        <v>23933771</v>
      </c>
      <c r="N156" s="56">
        <v>1353799222</v>
      </c>
      <c r="O156" s="56">
        <v>25017545.000000004</v>
      </c>
      <c r="P156" s="56">
        <v>1353799222</v>
      </c>
      <c r="Q156" s="56">
        <v>25017545.000000004</v>
      </c>
      <c r="R156" s="56">
        <v>1448894369</v>
      </c>
      <c r="S156" s="56">
        <v>25491500.000000011</v>
      </c>
      <c r="T156" s="64"/>
    </row>
    <row r="157" spans="2:20" hidden="1" x14ac:dyDescent="0.25">
      <c r="C157" s="57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  <c r="R157" s="60"/>
      <c r="S157" s="60"/>
      <c r="T157" s="73"/>
    </row>
    <row r="158" spans="2:20" s="45" customFormat="1" x14ac:dyDescent="0.25">
      <c r="C158" s="57">
        <f>C21+C38+C42+C23+C48+C53+C68</f>
        <v>898618967</v>
      </c>
      <c r="D158" s="57">
        <f t="shared" ref="D158:J158" si="15">D21+D38+D42+D23+D48+D53+D68</f>
        <v>685821094.98747194</v>
      </c>
      <c r="E158" s="57">
        <f t="shared" si="15"/>
        <v>26175169.649999999</v>
      </c>
      <c r="F158" s="57">
        <f t="shared" si="15"/>
        <v>1252429012</v>
      </c>
      <c r="G158" s="57">
        <f t="shared" si="15"/>
        <v>1118699485.5470538</v>
      </c>
      <c r="H158" s="57">
        <f t="shared" si="15"/>
        <v>19361029.049999997</v>
      </c>
      <c r="I158" s="57">
        <f t="shared" si="15"/>
        <v>1234931563</v>
      </c>
      <c r="J158" s="57">
        <f t="shared" si="15"/>
        <v>1220443196.0000002</v>
      </c>
      <c r="K158" s="57">
        <f t="shared" ref="K158:Q158" si="16">K21+K38+K42+K23+K48+K53+K68</f>
        <v>19637934</v>
      </c>
      <c r="L158" s="57">
        <f t="shared" si="16"/>
        <v>1362513351</v>
      </c>
      <c r="M158" s="57">
        <f t="shared" si="16"/>
        <v>23933771</v>
      </c>
      <c r="N158" s="57">
        <f t="shared" si="16"/>
        <v>1344470212</v>
      </c>
      <c r="O158" s="57">
        <f t="shared" si="16"/>
        <v>25017545</v>
      </c>
      <c r="P158" s="57">
        <f t="shared" si="16"/>
        <v>1344470212.0000002</v>
      </c>
      <c r="Q158" s="57">
        <f t="shared" si="16"/>
        <v>25017545</v>
      </c>
      <c r="R158" s="57">
        <f>R21+R38+R42+R23+R48+R53+R68</f>
        <v>1439931536</v>
      </c>
      <c r="S158" s="57">
        <f t="shared" ref="S158" si="17">S21+S38+S42+S23+S48+S53+S68</f>
        <v>25491500.000000004</v>
      </c>
      <c r="T158" s="73"/>
    </row>
    <row r="159" spans="2:20" s="45" customFormat="1" x14ac:dyDescent="0.25">
      <c r="C159" s="57">
        <f>C70</f>
        <v>898618967</v>
      </c>
      <c r="D159" s="57">
        <f t="shared" ref="D159:J159" si="18">D70</f>
        <v>685821094.98747194</v>
      </c>
      <c r="E159" s="57">
        <f t="shared" si="18"/>
        <v>26175169.649999999</v>
      </c>
      <c r="F159" s="57">
        <f t="shared" si="18"/>
        <v>1255590792.0000002</v>
      </c>
      <c r="G159" s="57">
        <f t="shared" si="18"/>
        <v>1118699485.5470538</v>
      </c>
      <c r="H159" s="57">
        <f t="shared" si="18"/>
        <v>19361029.049999997</v>
      </c>
      <c r="I159" s="57">
        <f t="shared" si="18"/>
        <v>1237457922</v>
      </c>
      <c r="J159" s="57">
        <f t="shared" si="18"/>
        <v>1220443196</v>
      </c>
      <c r="K159" s="57">
        <f t="shared" ref="K159:Q159" si="19">K70</f>
        <v>19637934</v>
      </c>
      <c r="L159" s="57">
        <f t="shared" si="19"/>
        <v>1365345843.0000005</v>
      </c>
      <c r="M159" s="57">
        <f t="shared" si="19"/>
        <v>23933771</v>
      </c>
      <c r="N159" s="57">
        <f t="shared" si="19"/>
        <v>1353799222</v>
      </c>
      <c r="O159" s="57">
        <f t="shared" si="19"/>
        <v>25017545.000000004</v>
      </c>
      <c r="P159" s="57">
        <f t="shared" si="19"/>
        <v>1353799222</v>
      </c>
      <c r="Q159" s="57">
        <f t="shared" si="19"/>
        <v>25017545.000000004</v>
      </c>
      <c r="R159" s="57">
        <f>R70</f>
        <v>1448894369</v>
      </c>
      <c r="S159" s="57">
        <f t="shared" ref="S159" si="20">S70</f>
        <v>25491500.000000011</v>
      </c>
      <c r="T159" s="73"/>
    </row>
    <row r="160" spans="2:20" s="45" customFormat="1" x14ac:dyDescent="0.25">
      <c r="C160" s="57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  <c r="S160" s="60"/>
      <c r="T160" s="73"/>
    </row>
    <row r="161" spans="3:20" s="45" customFormat="1" x14ac:dyDescent="0.25">
      <c r="C161" s="57"/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73"/>
    </row>
    <row r="162" spans="3:20" s="45" customFormat="1" x14ac:dyDescent="0.25">
      <c r="C162" s="57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  <c r="S162" s="60"/>
      <c r="T162" s="73"/>
    </row>
    <row r="163" spans="3:20" s="45" customFormat="1" x14ac:dyDescent="0.25">
      <c r="C163" s="57"/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73"/>
    </row>
    <row r="164" spans="3:20" s="45" customFormat="1" x14ac:dyDescent="0.25">
      <c r="C164" s="57"/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  <c r="S164" s="60"/>
      <c r="T164" s="73"/>
    </row>
    <row r="165" spans="3:20" s="45" customFormat="1" x14ac:dyDescent="0.25">
      <c r="C165" s="57"/>
      <c r="D165" s="60"/>
      <c r="E165" s="60"/>
      <c r="F165" s="60"/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73"/>
    </row>
    <row r="166" spans="3:20" s="45" customFormat="1" x14ac:dyDescent="0.25">
      <c r="C166" s="57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73"/>
    </row>
    <row r="167" spans="3:20" s="45" customFormat="1" x14ac:dyDescent="0.25">
      <c r="C167" s="57"/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73"/>
    </row>
    <row r="168" spans="3:20" s="45" customFormat="1" x14ac:dyDescent="0.25">
      <c r="C168" s="57"/>
      <c r="D168" s="60"/>
      <c r="E168" s="60"/>
      <c r="F168" s="60"/>
      <c r="G168" s="60"/>
      <c r="H168" s="60"/>
      <c r="I168" s="60"/>
      <c r="J168" s="60"/>
      <c r="K168" s="60"/>
      <c r="L168" s="60"/>
      <c r="M168" s="60"/>
      <c r="N168" s="60"/>
      <c r="O168" s="60"/>
      <c r="P168" s="60"/>
      <c r="Q168" s="60"/>
      <c r="R168" s="60"/>
      <c r="S168" s="60"/>
      <c r="T168" s="73"/>
    </row>
    <row r="169" spans="3:20" s="45" customFormat="1" x14ac:dyDescent="0.25">
      <c r="C169" s="57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T169" s="73"/>
    </row>
    <row r="170" spans="3:20" s="45" customFormat="1" x14ac:dyDescent="0.25">
      <c r="C170" s="57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T170" s="73"/>
    </row>
    <row r="171" spans="3:20" s="45" customFormat="1" x14ac:dyDescent="0.25">
      <c r="C171" s="57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73"/>
    </row>
    <row r="172" spans="3:20" s="45" customFormat="1" x14ac:dyDescent="0.25">
      <c r="C172" s="57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73"/>
    </row>
    <row r="173" spans="3:20" s="45" customFormat="1" x14ac:dyDescent="0.25">
      <c r="C173" s="57"/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73"/>
    </row>
    <row r="174" spans="3:20" s="45" customFormat="1" x14ac:dyDescent="0.25">
      <c r="C174" s="57"/>
      <c r="D174" s="60"/>
      <c r="E174" s="60"/>
      <c r="F174" s="60"/>
      <c r="G174" s="60"/>
      <c r="H174" s="60"/>
      <c r="I174" s="60"/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73"/>
    </row>
    <row r="175" spans="3:20" s="45" customFormat="1" x14ac:dyDescent="0.25">
      <c r="C175" s="57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60"/>
      <c r="O175" s="60"/>
      <c r="P175" s="60"/>
      <c r="Q175" s="60"/>
      <c r="R175" s="60"/>
      <c r="S175" s="60"/>
      <c r="T175" s="73"/>
    </row>
    <row r="176" spans="3:20" s="45" customFormat="1" x14ac:dyDescent="0.25">
      <c r="C176" s="57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  <c r="Q176" s="60"/>
      <c r="R176" s="60"/>
      <c r="S176" s="60"/>
      <c r="T176" s="73"/>
    </row>
    <row r="177" spans="3:20" s="45" customFormat="1" x14ac:dyDescent="0.25">
      <c r="C177" s="57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  <c r="S177" s="60"/>
      <c r="T177" s="73"/>
    </row>
    <row r="178" spans="3:20" s="45" customFormat="1" x14ac:dyDescent="0.25">
      <c r="C178" s="57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73"/>
    </row>
    <row r="179" spans="3:20" s="45" customFormat="1" x14ac:dyDescent="0.25">
      <c r="C179" s="57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73"/>
    </row>
    <row r="180" spans="3:20" s="45" customFormat="1" x14ac:dyDescent="0.25">
      <c r="C180" s="57"/>
      <c r="D180" s="60"/>
      <c r="E180" s="60"/>
      <c r="F180" s="60"/>
      <c r="G180" s="60"/>
      <c r="H180" s="60"/>
      <c r="I180" s="60"/>
      <c r="J180" s="60"/>
      <c r="K180" s="60"/>
      <c r="L180" s="60"/>
      <c r="M180" s="60"/>
      <c r="N180" s="60"/>
      <c r="O180" s="60"/>
      <c r="P180" s="60"/>
      <c r="Q180" s="60"/>
      <c r="R180" s="60"/>
      <c r="S180" s="60"/>
      <c r="T180" s="73"/>
    </row>
    <row r="181" spans="3:20" s="45" customFormat="1" x14ac:dyDescent="0.25">
      <c r="C181" s="57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  <c r="S181" s="60"/>
      <c r="T181" s="73"/>
    </row>
    <row r="182" spans="3:20" s="45" customFormat="1" x14ac:dyDescent="0.25">
      <c r="C182" s="57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  <c r="S182" s="60"/>
      <c r="T182" s="73"/>
    </row>
    <row r="183" spans="3:20" s="45" customFormat="1" x14ac:dyDescent="0.25">
      <c r="C183" s="57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  <c r="S183" s="60"/>
      <c r="T183" s="73"/>
    </row>
    <row r="184" spans="3:20" s="45" customFormat="1" x14ac:dyDescent="0.25">
      <c r="C184" s="57"/>
      <c r="D184" s="60"/>
      <c r="E184" s="60"/>
      <c r="F184" s="60"/>
      <c r="G184" s="60"/>
      <c r="H184" s="60"/>
      <c r="I184" s="60"/>
      <c r="J184" s="60"/>
      <c r="K184" s="60"/>
      <c r="L184" s="60"/>
      <c r="M184" s="60"/>
      <c r="N184" s="60"/>
      <c r="O184" s="60"/>
      <c r="P184" s="60"/>
      <c r="Q184" s="60"/>
      <c r="R184" s="60"/>
      <c r="S184" s="60"/>
      <c r="T184" s="73"/>
    </row>
    <row r="185" spans="3:20" s="45" customFormat="1" x14ac:dyDescent="0.25">
      <c r="C185" s="57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/>
      <c r="Q185" s="60"/>
      <c r="R185" s="60"/>
      <c r="S185" s="60"/>
      <c r="T185" s="73"/>
    </row>
    <row r="186" spans="3:20" s="45" customFormat="1" x14ac:dyDescent="0.25">
      <c r="C186" s="57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73"/>
    </row>
    <row r="187" spans="3:20" s="45" customFormat="1" x14ac:dyDescent="0.25">
      <c r="C187" s="57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  <c r="S187" s="60"/>
      <c r="T187" s="73"/>
    </row>
    <row r="188" spans="3:20" s="45" customFormat="1" x14ac:dyDescent="0.25">
      <c r="C188" s="57"/>
      <c r="D188" s="60"/>
      <c r="E188" s="60"/>
      <c r="F188" s="60"/>
      <c r="G188" s="60"/>
      <c r="H188" s="60"/>
      <c r="I188" s="60"/>
      <c r="J188" s="60"/>
      <c r="K188" s="60"/>
      <c r="L188" s="60"/>
      <c r="M188" s="60"/>
      <c r="N188" s="60"/>
      <c r="O188" s="60"/>
      <c r="P188" s="60"/>
      <c r="Q188" s="60"/>
      <c r="R188" s="60"/>
      <c r="S188" s="60"/>
      <c r="T188" s="73"/>
    </row>
    <row r="189" spans="3:20" s="45" customFormat="1" x14ac:dyDescent="0.25">
      <c r="C189" s="57"/>
      <c r="D189" s="60"/>
      <c r="E189" s="60"/>
      <c r="F189" s="60"/>
      <c r="G189" s="60"/>
      <c r="H189" s="60"/>
      <c r="I189" s="60"/>
      <c r="J189" s="60"/>
      <c r="K189" s="60"/>
      <c r="L189" s="60"/>
      <c r="M189" s="60"/>
      <c r="N189" s="60"/>
      <c r="O189" s="60"/>
      <c r="P189" s="60"/>
      <c r="Q189" s="60"/>
      <c r="R189" s="60"/>
      <c r="S189" s="60"/>
      <c r="T189" s="73"/>
    </row>
    <row r="190" spans="3:20" s="45" customFormat="1" x14ac:dyDescent="0.25">
      <c r="C190" s="57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60"/>
      <c r="O190" s="60"/>
      <c r="P190" s="60"/>
      <c r="Q190" s="60"/>
      <c r="R190" s="60"/>
      <c r="S190" s="60"/>
      <c r="T190" s="73"/>
    </row>
    <row r="191" spans="3:20" s="45" customFormat="1" x14ac:dyDescent="0.25">
      <c r="C191" s="57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  <c r="Q191" s="60"/>
      <c r="R191" s="60"/>
      <c r="S191" s="60"/>
      <c r="T191" s="73"/>
    </row>
    <row r="192" spans="3:20" s="45" customFormat="1" x14ac:dyDescent="0.25">
      <c r="C192" s="57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  <c r="Q192" s="60"/>
      <c r="R192" s="60"/>
      <c r="S192" s="60"/>
      <c r="T192" s="73"/>
    </row>
    <row r="193" spans="2:20" s="45" customFormat="1" x14ac:dyDescent="0.25">
      <c r="C193" s="57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73"/>
    </row>
    <row r="194" spans="2:20" s="45" customFormat="1" x14ac:dyDescent="0.25">
      <c r="C194" s="57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  <c r="S194" s="60"/>
      <c r="T194" s="73"/>
    </row>
    <row r="195" spans="2:20" s="45" customFormat="1" x14ac:dyDescent="0.25">
      <c r="C195" s="57"/>
      <c r="D195" s="60"/>
      <c r="E195" s="60"/>
      <c r="F195" s="60"/>
      <c r="G195" s="60"/>
      <c r="H195" s="60"/>
      <c r="I195" s="60"/>
      <c r="J195" s="60"/>
      <c r="K195" s="60"/>
      <c r="L195" s="60"/>
      <c r="M195" s="60"/>
      <c r="N195" s="60"/>
      <c r="O195" s="60"/>
      <c r="P195" s="60"/>
      <c r="Q195" s="60"/>
      <c r="R195" s="60"/>
      <c r="S195" s="60"/>
      <c r="T195" s="73"/>
    </row>
    <row r="196" spans="2:20" s="45" customFormat="1" x14ac:dyDescent="0.25">
      <c r="C196" s="57"/>
      <c r="D196" s="60"/>
      <c r="E196" s="60"/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  <c r="S196" s="60"/>
      <c r="T196" s="73"/>
    </row>
    <row r="197" spans="2:20" s="45" customFormat="1" x14ac:dyDescent="0.25">
      <c r="C197" s="51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70"/>
    </row>
    <row r="198" spans="2:20" s="45" customFormat="1" x14ac:dyDescent="0.25">
      <c r="C198" s="51"/>
      <c r="D198" s="53"/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70"/>
    </row>
    <row r="199" spans="2:20" s="45" customFormat="1" x14ac:dyDescent="0.25">
      <c r="C199" s="51"/>
      <c r="D199" s="53"/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70"/>
    </row>
    <row r="200" spans="2:20" s="45" customFormat="1" x14ac:dyDescent="0.25">
      <c r="C200" s="51"/>
      <c r="D200" s="53"/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70"/>
    </row>
    <row r="201" spans="2:20" s="45" customFormat="1" x14ac:dyDescent="0.25">
      <c r="C201" s="51"/>
      <c r="D201" s="53"/>
      <c r="E201" s="53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70"/>
    </row>
    <row r="202" spans="2:20" s="45" customFormat="1" x14ac:dyDescent="0.25">
      <c r="C202" s="51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70"/>
    </row>
    <row r="203" spans="2:20" s="45" customFormat="1" x14ac:dyDescent="0.25">
      <c r="C203" s="51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70"/>
    </row>
    <row r="204" spans="2:20" s="45" customFormat="1" x14ac:dyDescent="0.25">
      <c r="C204" s="51"/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70"/>
    </row>
    <row r="205" spans="2:20" s="45" customFormat="1" x14ac:dyDescent="0.25">
      <c r="C205" s="51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70"/>
    </row>
    <row r="206" spans="2:20" s="53" customFormat="1" x14ac:dyDescent="0.25">
      <c r="B206" s="45"/>
      <c r="C206" s="51"/>
      <c r="T206" s="70"/>
    </row>
    <row r="207" spans="2:20" s="53" customFormat="1" x14ac:dyDescent="0.25">
      <c r="B207" s="45"/>
      <c r="C207" s="51"/>
      <c r="T207" s="70"/>
    </row>
    <row r="208" spans="2:20" s="53" customFormat="1" x14ac:dyDescent="0.25">
      <c r="B208" s="45"/>
      <c r="C208" s="51"/>
      <c r="T208" s="70"/>
    </row>
    <row r="209" spans="2:20" s="53" customFormat="1" x14ac:dyDescent="0.25">
      <c r="B209" s="45"/>
      <c r="C209" s="51"/>
      <c r="T209" s="70"/>
    </row>
    <row r="210" spans="2:20" s="53" customFormat="1" x14ac:dyDescent="0.25">
      <c r="B210" s="45"/>
      <c r="C210" s="51"/>
      <c r="T210" s="70"/>
    </row>
    <row r="211" spans="2:20" s="53" customFormat="1" x14ac:dyDescent="0.25">
      <c r="B211" s="45"/>
      <c r="C211" s="51"/>
      <c r="T211" s="70"/>
    </row>
    <row r="212" spans="2:20" s="53" customFormat="1" x14ac:dyDescent="0.25">
      <c r="B212" s="45"/>
      <c r="C212" s="51"/>
      <c r="T212" s="70"/>
    </row>
    <row r="213" spans="2:20" s="53" customFormat="1" x14ac:dyDescent="0.25">
      <c r="B213" s="45"/>
      <c r="C213" s="51"/>
      <c r="T213" s="70"/>
    </row>
    <row r="214" spans="2:20" s="53" customFormat="1" x14ac:dyDescent="0.25">
      <c r="B214" s="45"/>
      <c r="C214" s="51"/>
      <c r="T214" s="70"/>
    </row>
    <row r="215" spans="2:20" s="53" customFormat="1" x14ac:dyDescent="0.25">
      <c r="B215" s="45"/>
      <c r="C215" s="51"/>
      <c r="T215" s="70"/>
    </row>
    <row r="216" spans="2:20" s="53" customFormat="1" x14ac:dyDescent="0.25">
      <c r="B216" s="45"/>
      <c r="C216" s="51"/>
      <c r="T216" s="70"/>
    </row>
    <row r="217" spans="2:20" s="53" customFormat="1" x14ac:dyDescent="0.25">
      <c r="B217" s="45"/>
      <c r="C217" s="51"/>
      <c r="T217" s="70"/>
    </row>
    <row r="218" spans="2:20" s="53" customFormat="1" x14ac:dyDescent="0.25">
      <c r="B218" s="45"/>
      <c r="C218" s="51"/>
      <c r="T218" s="70"/>
    </row>
    <row r="219" spans="2:20" s="53" customFormat="1" x14ac:dyDescent="0.25">
      <c r="B219" s="45"/>
      <c r="C219" s="51"/>
      <c r="T219" s="70"/>
    </row>
    <row r="220" spans="2:20" s="53" customFormat="1" x14ac:dyDescent="0.25">
      <c r="B220" s="45"/>
      <c r="C220" s="51"/>
      <c r="T220" s="70"/>
    </row>
    <row r="221" spans="2:20" s="53" customFormat="1" x14ac:dyDescent="0.25">
      <c r="B221" s="45"/>
      <c r="C221" s="51"/>
      <c r="T221" s="70"/>
    </row>
    <row r="222" spans="2:20" s="53" customFormat="1" x14ac:dyDescent="0.25">
      <c r="B222" s="45"/>
      <c r="C222" s="51"/>
      <c r="T222" s="70"/>
    </row>
    <row r="223" spans="2:20" s="53" customFormat="1" x14ac:dyDescent="0.25">
      <c r="B223" s="45"/>
      <c r="C223" s="51"/>
      <c r="T223" s="70"/>
    </row>
    <row r="224" spans="2:20" s="53" customFormat="1" x14ac:dyDescent="0.25">
      <c r="B224" s="45"/>
      <c r="C224" s="51"/>
      <c r="T224" s="70"/>
    </row>
    <row r="225" spans="2:20" s="53" customFormat="1" x14ac:dyDescent="0.25">
      <c r="B225" s="45"/>
      <c r="C225" s="51"/>
      <c r="T225" s="70"/>
    </row>
    <row r="226" spans="2:20" s="53" customFormat="1" x14ac:dyDescent="0.25">
      <c r="B226" s="45"/>
      <c r="C226" s="51"/>
      <c r="T226" s="70"/>
    </row>
    <row r="227" spans="2:20" s="53" customFormat="1" x14ac:dyDescent="0.25">
      <c r="B227" s="45"/>
      <c r="C227" s="51"/>
      <c r="T227" s="70"/>
    </row>
    <row r="228" spans="2:20" s="53" customFormat="1" x14ac:dyDescent="0.25">
      <c r="B228" s="45"/>
      <c r="C228" s="51"/>
      <c r="T228" s="70"/>
    </row>
    <row r="229" spans="2:20" s="53" customFormat="1" x14ac:dyDescent="0.25">
      <c r="B229" s="45"/>
      <c r="C229" s="51"/>
      <c r="T229" s="70"/>
    </row>
    <row r="230" spans="2:20" s="53" customFormat="1" x14ac:dyDescent="0.25">
      <c r="B230" s="45"/>
      <c r="C230" s="51"/>
      <c r="T230" s="70"/>
    </row>
    <row r="231" spans="2:20" s="53" customFormat="1" x14ac:dyDescent="0.25">
      <c r="B231" s="45"/>
      <c r="C231" s="51"/>
      <c r="T231" s="70"/>
    </row>
    <row r="232" spans="2:20" s="53" customFormat="1" x14ac:dyDescent="0.25">
      <c r="B232" s="45"/>
      <c r="C232" s="51"/>
      <c r="T232" s="70"/>
    </row>
    <row r="233" spans="2:20" s="53" customFormat="1" x14ac:dyDescent="0.25">
      <c r="B233" s="45"/>
      <c r="C233" s="51"/>
      <c r="T233" s="70"/>
    </row>
    <row r="234" spans="2:20" s="53" customFormat="1" x14ac:dyDescent="0.25">
      <c r="B234" s="45"/>
      <c r="C234" s="51"/>
      <c r="T234" s="70"/>
    </row>
    <row r="235" spans="2:20" s="53" customFormat="1" x14ac:dyDescent="0.25">
      <c r="B235" s="45"/>
      <c r="C235" s="51"/>
      <c r="T235" s="70"/>
    </row>
    <row r="236" spans="2:20" s="53" customFormat="1" x14ac:dyDescent="0.25">
      <c r="B236" s="45"/>
      <c r="C236" s="51"/>
      <c r="T236" s="70"/>
    </row>
    <row r="237" spans="2:20" s="53" customFormat="1" x14ac:dyDescent="0.25">
      <c r="B237" s="45"/>
      <c r="C237" s="51"/>
      <c r="T237" s="70"/>
    </row>
    <row r="238" spans="2:20" s="53" customFormat="1" x14ac:dyDescent="0.25">
      <c r="B238" s="45"/>
      <c r="C238" s="51"/>
      <c r="T238" s="70"/>
    </row>
    <row r="239" spans="2:20" s="53" customFormat="1" x14ac:dyDescent="0.25">
      <c r="B239" s="45"/>
      <c r="C239" s="51"/>
      <c r="T239" s="70"/>
    </row>
    <row r="240" spans="2:20" s="53" customFormat="1" x14ac:dyDescent="0.25">
      <c r="B240" s="45"/>
      <c r="C240" s="51"/>
      <c r="T240" s="70"/>
    </row>
    <row r="241" spans="2:20" s="53" customFormat="1" x14ac:dyDescent="0.25">
      <c r="B241" s="45"/>
      <c r="C241" s="51"/>
      <c r="T241" s="70"/>
    </row>
    <row r="242" spans="2:20" s="53" customFormat="1" x14ac:dyDescent="0.25">
      <c r="B242" s="45"/>
      <c r="C242" s="51"/>
      <c r="T242" s="70"/>
    </row>
    <row r="243" spans="2:20" s="53" customFormat="1" x14ac:dyDescent="0.25">
      <c r="B243" s="45"/>
      <c r="C243" s="51"/>
      <c r="T243" s="70"/>
    </row>
    <row r="244" spans="2:20" s="53" customFormat="1" x14ac:dyDescent="0.25">
      <c r="B244" s="45"/>
      <c r="C244" s="51"/>
      <c r="T244" s="70"/>
    </row>
    <row r="245" spans="2:20" s="53" customFormat="1" x14ac:dyDescent="0.25">
      <c r="B245" s="45"/>
      <c r="C245" s="51"/>
      <c r="T245" s="70"/>
    </row>
    <row r="246" spans="2:20" s="53" customFormat="1" x14ac:dyDescent="0.25">
      <c r="B246" s="45"/>
      <c r="C246" s="51"/>
      <c r="T246" s="70"/>
    </row>
    <row r="247" spans="2:20" s="53" customFormat="1" x14ac:dyDescent="0.25">
      <c r="B247" s="45"/>
      <c r="C247" s="51"/>
      <c r="T247" s="70"/>
    </row>
    <row r="248" spans="2:20" s="53" customFormat="1" x14ac:dyDescent="0.25">
      <c r="B248" s="45"/>
      <c r="C248" s="51"/>
      <c r="T248" s="70"/>
    </row>
    <row r="249" spans="2:20" s="53" customFormat="1" x14ac:dyDescent="0.25">
      <c r="B249" s="45"/>
      <c r="C249" s="51"/>
      <c r="T249" s="70"/>
    </row>
    <row r="250" spans="2:20" s="53" customFormat="1" x14ac:dyDescent="0.25">
      <c r="B250" s="45"/>
      <c r="C250" s="51"/>
      <c r="T250" s="70"/>
    </row>
    <row r="251" spans="2:20" s="53" customFormat="1" x14ac:dyDescent="0.25">
      <c r="B251" s="45"/>
      <c r="C251" s="51"/>
      <c r="T251" s="70"/>
    </row>
    <row r="252" spans="2:20" s="53" customFormat="1" x14ac:dyDescent="0.25">
      <c r="B252" s="45"/>
      <c r="C252" s="51"/>
      <c r="T252" s="70"/>
    </row>
    <row r="253" spans="2:20" s="53" customFormat="1" x14ac:dyDescent="0.25">
      <c r="B253" s="45"/>
      <c r="C253" s="51"/>
      <c r="T253" s="70"/>
    </row>
    <row r="254" spans="2:20" s="53" customFormat="1" x14ac:dyDescent="0.25">
      <c r="B254" s="45"/>
      <c r="C254" s="51"/>
      <c r="T254" s="70"/>
    </row>
    <row r="255" spans="2:20" s="53" customFormat="1" x14ac:dyDescent="0.25">
      <c r="B255" s="45"/>
      <c r="C255" s="51"/>
      <c r="T255" s="70"/>
    </row>
    <row r="256" spans="2:20" s="53" customFormat="1" x14ac:dyDescent="0.25">
      <c r="B256" s="45"/>
      <c r="C256" s="51"/>
      <c r="T256" s="70"/>
    </row>
    <row r="257" spans="2:20" s="53" customFormat="1" x14ac:dyDescent="0.25">
      <c r="B257" s="45"/>
      <c r="C257" s="51"/>
      <c r="T257" s="70"/>
    </row>
    <row r="258" spans="2:20" s="53" customFormat="1" x14ac:dyDescent="0.25">
      <c r="B258" s="45"/>
      <c r="C258" s="51"/>
      <c r="T258" s="70"/>
    </row>
    <row r="259" spans="2:20" s="53" customFormat="1" x14ac:dyDescent="0.25">
      <c r="B259" s="45"/>
      <c r="C259" s="51"/>
      <c r="T259" s="70"/>
    </row>
    <row r="260" spans="2:20" s="53" customFormat="1" x14ac:dyDescent="0.25">
      <c r="B260" s="45"/>
      <c r="C260" s="51"/>
      <c r="T260" s="70"/>
    </row>
    <row r="261" spans="2:20" s="53" customFormat="1" x14ac:dyDescent="0.25">
      <c r="B261" s="45"/>
      <c r="C261" s="51"/>
      <c r="T261" s="70"/>
    </row>
    <row r="262" spans="2:20" s="53" customFormat="1" x14ac:dyDescent="0.25">
      <c r="B262" s="45"/>
      <c r="C262" s="51"/>
      <c r="T262" s="70"/>
    </row>
    <row r="263" spans="2:20" s="53" customFormat="1" x14ac:dyDescent="0.25">
      <c r="B263" s="45"/>
      <c r="C263" s="51"/>
      <c r="T263" s="70"/>
    </row>
    <row r="264" spans="2:20" s="53" customFormat="1" x14ac:dyDescent="0.25">
      <c r="B264" s="45"/>
      <c r="C264" s="51"/>
      <c r="T264" s="70"/>
    </row>
    <row r="265" spans="2:20" s="53" customFormat="1" x14ac:dyDescent="0.25">
      <c r="B265" s="45"/>
      <c r="C265" s="51"/>
      <c r="T265" s="70"/>
    </row>
    <row r="266" spans="2:20" s="53" customFormat="1" x14ac:dyDescent="0.25">
      <c r="B266" s="45"/>
      <c r="C266" s="51"/>
      <c r="T266" s="70"/>
    </row>
    <row r="267" spans="2:20" s="53" customFormat="1" x14ac:dyDescent="0.25">
      <c r="B267" s="45"/>
      <c r="C267" s="51"/>
      <c r="T267" s="70"/>
    </row>
    <row r="268" spans="2:20" s="53" customFormat="1" x14ac:dyDescent="0.25">
      <c r="B268" s="45"/>
      <c r="C268" s="51"/>
      <c r="T268" s="70"/>
    </row>
    <row r="269" spans="2:20" s="53" customFormat="1" x14ac:dyDescent="0.25">
      <c r="B269" s="45"/>
      <c r="C269" s="51"/>
      <c r="T269" s="70"/>
    </row>
    <row r="270" spans="2:20" s="53" customFormat="1" x14ac:dyDescent="0.25">
      <c r="B270" s="45"/>
      <c r="C270" s="51"/>
      <c r="T270" s="70"/>
    </row>
    <row r="271" spans="2:20" s="53" customFormat="1" x14ac:dyDescent="0.25">
      <c r="B271" s="45"/>
      <c r="C271" s="51"/>
      <c r="T271" s="70"/>
    </row>
    <row r="272" spans="2:20" s="53" customFormat="1" x14ac:dyDescent="0.25">
      <c r="B272" s="45"/>
      <c r="C272" s="51"/>
      <c r="T272" s="70"/>
    </row>
    <row r="273" spans="2:20" s="53" customFormat="1" x14ac:dyDescent="0.25">
      <c r="B273" s="45"/>
      <c r="C273" s="51"/>
      <c r="T273" s="70"/>
    </row>
    <row r="274" spans="2:20" s="53" customFormat="1" x14ac:dyDescent="0.25">
      <c r="B274" s="45"/>
      <c r="C274" s="51"/>
      <c r="T274" s="70"/>
    </row>
    <row r="275" spans="2:20" s="53" customFormat="1" x14ac:dyDescent="0.25">
      <c r="B275" s="45"/>
      <c r="C275" s="51"/>
      <c r="T275" s="70"/>
    </row>
    <row r="276" spans="2:20" s="53" customFormat="1" x14ac:dyDescent="0.25">
      <c r="B276" s="45"/>
      <c r="C276" s="51"/>
      <c r="T276" s="70"/>
    </row>
    <row r="277" spans="2:20" s="53" customFormat="1" x14ac:dyDescent="0.25">
      <c r="B277" s="45"/>
      <c r="C277" s="51"/>
      <c r="T277" s="70"/>
    </row>
    <row r="278" spans="2:20" s="53" customFormat="1" x14ac:dyDescent="0.25">
      <c r="B278" s="45"/>
      <c r="C278" s="51"/>
      <c r="T278" s="70"/>
    </row>
    <row r="279" spans="2:20" s="53" customFormat="1" x14ac:dyDescent="0.25">
      <c r="B279" s="45"/>
      <c r="C279" s="51"/>
      <c r="T279" s="70"/>
    </row>
    <row r="280" spans="2:20" s="53" customFormat="1" x14ac:dyDescent="0.25">
      <c r="B280" s="45"/>
      <c r="C280" s="51"/>
      <c r="T280" s="70"/>
    </row>
    <row r="281" spans="2:20" s="53" customFormat="1" x14ac:dyDescent="0.25">
      <c r="B281" s="45"/>
      <c r="C281" s="51"/>
      <c r="T281" s="70"/>
    </row>
    <row r="282" spans="2:20" s="53" customFormat="1" x14ac:dyDescent="0.25">
      <c r="B282" s="45"/>
      <c r="C282" s="51"/>
      <c r="T282" s="70"/>
    </row>
    <row r="283" spans="2:20" s="53" customFormat="1" x14ac:dyDescent="0.25">
      <c r="B283" s="45"/>
      <c r="C283" s="51"/>
      <c r="T283" s="70"/>
    </row>
    <row r="284" spans="2:20" s="53" customFormat="1" x14ac:dyDescent="0.25">
      <c r="B284" s="45"/>
      <c r="C284" s="51"/>
      <c r="T284" s="70"/>
    </row>
    <row r="285" spans="2:20" s="53" customFormat="1" x14ac:dyDescent="0.25">
      <c r="B285" s="45"/>
      <c r="C285" s="51"/>
      <c r="T285" s="70"/>
    </row>
    <row r="286" spans="2:20" s="53" customFormat="1" x14ac:dyDescent="0.25">
      <c r="B286" s="45"/>
      <c r="C286" s="51"/>
      <c r="T286" s="70"/>
    </row>
    <row r="287" spans="2:20" s="53" customFormat="1" x14ac:dyDescent="0.25">
      <c r="B287" s="45"/>
      <c r="C287" s="51"/>
      <c r="T287" s="70"/>
    </row>
    <row r="288" spans="2:20" s="53" customFormat="1" x14ac:dyDescent="0.25">
      <c r="B288" s="45"/>
      <c r="C288" s="51"/>
      <c r="T288" s="70"/>
    </row>
    <row r="289" spans="2:20" s="53" customFormat="1" x14ac:dyDescent="0.25">
      <c r="B289" s="45"/>
      <c r="C289" s="51"/>
      <c r="T289" s="70"/>
    </row>
    <row r="290" spans="2:20" s="53" customFormat="1" x14ac:dyDescent="0.25">
      <c r="B290" s="45"/>
      <c r="C290" s="51"/>
      <c r="T290" s="70"/>
    </row>
    <row r="291" spans="2:20" s="53" customFormat="1" x14ac:dyDescent="0.25">
      <c r="B291" s="45"/>
      <c r="C291" s="51"/>
      <c r="T291" s="70"/>
    </row>
    <row r="292" spans="2:20" s="53" customFormat="1" x14ac:dyDescent="0.25">
      <c r="B292" s="45"/>
      <c r="C292" s="51"/>
      <c r="T292" s="70"/>
    </row>
    <row r="293" spans="2:20" s="53" customFormat="1" x14ac:dyDescent="0.25">
      <c r="B293" s="45"/>
      <c r="C293" s="51"/>
      <c r="T293" s="70"/>
    </row>
    <row r="294" spans="2:20" s="53" customFormat="1" x14ac:dyDescent="0.25">
      <c r="B294" s="45"/>
      <c r="C294" s="51"/>
      <c r="T294" s="70"/>
    </row>
    <row r="295" spans="2:20" s="53" customFormat="1" x14ac:dyDescent="0.25">
      <c r="B295" s="45"/>
      <c r="C295" s="51"/>
      <c r="T295" s="70"/>
    </row>
    <row r="296" spans="2:20" s="53" customFormat="1" x14ac:dyDescent="0.25">
      <c r="B296" s="45"/>
      <c r="C296" s="51"/>
      <c r="T296" s="70"/>
    </row>
    <row r="297" spans="2:20" s="53" customFormat="1" x14ac:dyDescent="0.25">
      <c r="B297" s="45"/>
      <c r="C297" s="51"/>
      <c r="T297" s="70"/>
    </row>
    <row r="298" spans="2:20" s="53" customFormat="1" x14ac:dyDescent="0.25">
      <c r="B298" s="45"/>
      <c r="C298" s="51"/>
      <c r="T298" s="70"/>
    </row>
    <row r="299" spans="2:20" s="53" customFormat="1" x14ac:dyDescent="0.25">
      <c r="B299" s="45"/>
      <c r="C299" s="51"/>
      <c r="T299" s="70"/>
    </row>
    <row r="300" spans="2:20" s="53" customFormat="1" x14ac:dyDescent="0.25">
      <c r="B300" s="45"/>
      <c r="C300" s="51"/>
      <c r="T300" s="70"/>
    </row>
    <row r="301" spans="2:20" s="53" customFormat="1" x14ac:dyDescent="0.25">
      <c r="B301" s="45"/>
      <c r="C301" s="51"/>
      <c r="T301" s="70"/>
    </row>
    <row r="302" spans="2:20" s="53" customFormat="1" x14ac:dyDescent="0.25">
      <c r="B302" s="45"/>
      <c r="C302" s="51"/>
      <c r="T302" s="70"/>
    </row>
    <row r="303" spans="2:20" s="53" customFormat="1" x14ac:dyDescent="0.25">
      <c r="B303" s="45"/>
      <c r="C303" s="51"/>
      <c r="T303" s="70"/>
    </row>
    <row r="304" spans="2:20" s="53" customFormat="1" x14ac:dyDescent="0.25">
      <c r="B304" s="45"/>
      <c r="C304" s="51"/>
      <c r="T304" s="70"/>
    </row>
    <row r="305" spans="2:20" s="53" customFormat="1" x14ac:dyDescent="0.25">
      <c r="B305" s="45"/>
      <c r="C305" s="51"/>
      <c r="T305" s="70"/>
    </row>
    <row r="306" spans="2:20" s="53" customFormat="1" x14ac:dyDescent="0.25">
      <c r="B306" s="45"/>
      <c r="C306" s="51"/>
      <c r="T306" s="70"/>
    </row>
    <row r="307" spans="2:20" s="53" customFormat="1" x14ac:dyDescent="0.25">
      <c r="B307" s="45"/>
      <c r="C307" s="51"/>
      <c r="T307" s="70"/>
    </row>
    <row r="308" spans="2:20" s="53" customFormat="1" x14ac:dyDescent="0.25">
      <c r="B308" s="45"/>
      <c r="C308" s="51"/>
      <c r="T308" s="70"/>
    </row>
    <row r="309" spans="2:20" s="53" customFormat="1" x14ac:dyDescent="0.25">
      <c r="B309" s="45"/>
      <c r="C309" s="51"/>
      <c r="T309" s="70"/>
    </row>
    <row r="310" spans="2:20" s="53" customFormat="1" x14ac:dyDescent="0.25">
      <c r="B310" s="45"/>
      <c r="C310" s="51"/>
      <c r="T310" s="70"/>
    </row>
    <row r="311" spans="2:20" s="53" customFormat="1" x14ac:dyDescent="0.25">
      <c r="B311" s="45"/>
      <c r="C311" s="51"/>
      <c r="T311" s="70"/>
    </row>
    <row r="312" spans="2:20" s="53" customFormat="1" x14ac:dyDescent="0.25">
      <c r="B312" s="45"/>
      <c r="C312" s="51"/>
      <c r="T312" s="70"/>
    </row>
    <row r="313" spans="2:20" s="53" customFormat="1" x14ac:dyDescent="0.25">
      <c r="B313" s="45"/>
      <c r="C313" s="51"/>
      <c r="T313" s="70"/>
    </row>
    <row r="314" spans="2:20" s="53" customFormat="1" x14ac:dyDescent="0.25">
      <c r="B314" s="45"/>
      <c r="C314" s="51"/>
      <c r="T314" s="70"/>
    </row>
    <row r="315" spans="2:20" s="53" customFormat="1" x14ac:dyDescent="0.25">
      <c r="B315" s="45"/>
      <c r="C315" s="51"/>
      <c r="T315" s="70"/>
    </row>
    <row r="316" spans="2:20" s="53" customFormat="1" x14ac:dyDescent="0.25">
      <c r="B316" s="45"/>
      <c r="C316" s="51"/>
      <c r="T316" s="70"/>
    </row>
    <row r="317" spans="2:20" s="53" customFormat="1" x14ac:dyDescent="0.25">
      <c r="B317" s="45"/>
      <c r="C317" s="51"/>
      <c r="T317" s="70"/>
    </row>
  </sheetData>
  <mergeCells count="5">
    <mergeCell ref="C3:E3"/>
    <mergeCell ref="F3:H3"/>
    <mergeCell ref="I3:K3"/>
    <mergeCell ref="L3:Q3"/>
    <mergeCell ref="R3:S3"/>
  </mergeCells>
  <pageMargins left="0.7" right="0.7" top="0.75" bottom="0.75" header="0.3" footer="0.3"/>
  <pageSetup orientation="portrait" r:id="rId1"/>
  <customProperties>
    <customPr name="AdaptiveCustomXmlPartId" r:id="rId2"/>
    <customPr name="AdaptiveReportingSheetKey" r:id="rId3"/>
    <customPr name="CurrentId" r:id="rId4"/>
  </customProperties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1:Z323"/>
  <sheetViews>
    <sheetView showGridLines="0" tabSelected="1" zoomScale="90" zoomScaleNormal="90" workbookViewId="0">
      <selection activeCell="T125" sqref="T125"/>
    </sheetView>
  </sheetViews>
  <sheetFormatPr defaultRowHeight="15" x14ac:dyDescent="0.25"/>
  <cols>
    <col min="1" max="1" width="4.28515625" customWidth="1"/>
    <col min="2" max="2" width="57.7109375" style="45" customWidth="1"/>
    <col min="3" max="3" width="21.7109375" style="51" hidden="1" customWidth="1"/>
    <col min="4" max="5" width="21.7109375" style="52" hidden="1" customWidth="1"/>
    <col min="6" max="6" width="22.5703125" style="52" hidden="1" customWidth="1"/>
    <col min="7" max="8" width="21.7109375" style="52" hidden="1" customWidth="1"/>
    <col min="9" max="9" width="27.5703125" style="52" hidden="1" customWidth="1"/>
    <col min="10" max="10" width="22.140625" style="52" hidden="1" customWidth="1"/>
    <col min="11" max="11" width="21.7109375" style="52" hidden="1" customWidth="1"/>
    <col min="12" max="13" width="22.5703125" style="52" hidden="1" customWidth="1"/>
    <col min="14" max="14" width="22.42578125" style="52" customWidth="1"/>
    <col min="15" max="15" width="21.7109375" style="52" customWidth="1"/>
    <col min="16" max="16" width="22.5703125" style="52" hidden="1" customWidth="1"/>
    <col min="17" max="17" width="21.7109375" style="52" hidden="1" customWidth="1"/>
    <col min="18" max="18" width="22.5703125" style="52" bestFit="1" customWidth="1"/>
    <col min="19" max="19" width="18.7109375" style="53" bestFit="1" customWidth="1"/>
    <col min="20" max="20" width="22.5703125" style="191" bestFit="1" customWidth="1"/>
    <col min="21" max="21" width="14.85546875" style="53" bestFit="1" customWidth="1"/>
    <col min="23" max="23" width="14" hidden="1" customWidth="1"/>
    <col min="24" max="24" width="0" hidden="1" customWidth="1"/>
    <col min="25" max="25" width="13.28515625" hidden="1" customWidth="1"/>
    <col min="26" max="26" width="0" hidden="1" customWidth="1"/>
  </cols>
  <sheetData>
    <row r="1" spans="2:21" x14ac:dyDescent="0.25">
      <c r="B1" s="48" t="s">
        <v>297</v>
      </c>
      <c r="C1" s="151"/>
    </row>
    <row r="2" spans="2:21" x14ac:dyDescent="0.25">
      <c r="B2" s="48" t="s">
        <v>60</v>
      </c>
      <c r="C2" s="50"/>
    </row>
    <row r="3" spans="2:21" ht="8.25" customHeight="1" x14ac:dyDescent="0.25">
      <c r="B3" s="48"/>
      <c r="C3" s="50"/>
    </row>
    <row r="4" spans="2:21" ht="18.75" customHeight="1" x14ac:dyDescent="0.25">
      <c r="C4" s="223">
        <v>2019</v>
      </c>
      <c r="D4" s="224"/>
      <c r="E4" s="225"/>
      <c r="F4" s="226">
        <v>2020</v>
      </c>
      <c r="G4" s="227"/>
      <c r="H4" s="228"/>
      <c r="I4" s="229">
        <v>2021</v>
      </c>
      <c r="J4" s="230"/>
      <c r="K4" s="231"/>
      <c r="L4" s="226">
        <v>2022</v>
      </c>
      <c r="M4" s="227"/>
      <c r="N4" s="227"/>
      <c r="O4" s="227"/>
      <c r="P4" s="227"/>
      <c r="Q4" s="228"/>
      <c r="R4" s="229">
        <v>2023</v>
      </c>
      <c r="S4" s="231"/>
      <c r="T4" s="229" t="s">
        <v>295</v>
      </c>
      <c r="U4" s="231"/>
    </row>
    <row r="5" spans="2:21" ht="21.75" customHeight="1" x14ac:dyDescent="0.25">
      <c r="C5" s="74" t="s">
        <v>18</v>
      </c>
      <c r="D5" s="69" t="s">
        <v>64</v>
      </c>
      <c r="E5" s="75" t="s">
        <v>64</v>
      </c>
      <c r="F5" s="92" t="s">
        <v>18</v>
      </c>
      <c r="G5" s="93" t="s">
        <v>64</v>
      </c>
      <c r="H5" s="94" t="s">
        <v>64</v>
      </c>
      <c r="I5" s="103" t="s">
        <v>18</v>
      </c>
      <c r="J5" s="69" t="s">
        <v>64</v>
      </c>
      <c r="K5" s="75" t="s">
        <v>64</v>
      </c>
      <c r="L5" s="92" t="s">
        <v>18</v>
      </c>
      <c r="M5" s="93" t="s">
        <v>18</v>
      </c>
      <c r="N5" s="93" t="s">
        <v>18</v>
      </c>
      <c r="O5" s="93" t="s">
        <v>18</v>
      </c>
      <c r="P5" s="93" t="s">
        <v>18</v>
      </c>
      <c r="Q5" s="94" t="s">
        <v>18</v>
      </c>
      <c r="R5" s="103" t="s">
        <v>18</v>
      </c>
      <c r="S5" s="75"/>
      <c r="T5" s="103" t="s">
        <v>18</v>
      </c>
      <c r="U5" s="75"/>
    </row>
    <row r="6" spans="2:21" ht="18" customHeight="1" x14ac:dyDescent="0.25">
      <c r="C6" s="74"/>
      <c r="D6" s="69"/>
      <c r="E6" s="75" t="s">
        <v>19</v>
      </c>
      <c r="F6" s="92"/>
      <c r="G6" s="93"/>
      <c r="H6" s="94" t="s">
        <v>19</v>
      </c>
      <c r="I6" s="103"/>
      <c r="J6" s="69"/>
      <c r="K6" s="75" t="s">
        <v>19</v>
      </c>
      <c r="L6" s="92" t="s">
        <v>65</v>
      </c>
      <c r="M6" s="93" t="s">
        <v>66</v>
      </c>
      <c r="N6" s="93" t="s">
        <v>21</v>
      </c>
      <c r="O6" s="93" t="s">
        <v>22</v>
      </c>
      <c r="P6" s="93" t="s">
        <v>23</v>
      </c>
      <c r="Q6" s="94" t="s">
        <v>24</v>
      </c>
      <c r="R6" s="103" t="s">
        <v>67</v>
      </c>
      <c r="S6" s="75" t="s">
        <v>19</v>
      </c>
      <c r="T6" s="103" t="s">
        <v>67</v>
      </c>
      <c r="U6" s="75" t="s">
        <v>19</v>
      </c>
    </row>
    <row r="7" spans="2:21" ht="9.75" customHeight="1" x14ac:dyDescent="0.25">
      <c r="B7" s="109"/>
      <c r="C7" s="76"/>
      <c r="E7" s="77"/>
      <c r="F7" s="95"/>
      <c r="H7" s="77"/>
      <c r="I7" s="95"/>
      <c r="K7" s="77"/>
      <c r="L7" s="95"/>
      <c r="Q7" s="77"/>
      <c r="R7" s="95"/>
      <c r="S7" s="108"/>
      <c r="T7" s="95"/>
      <c r="U7" s="108"/>
    </row>
    <row r="8" spans="2:21" s="43" customFormat="1" x14ac:dyDescent="0.25">
      <c r="B8" s="110" t="s">
        <v>68</v>
      </c>
      <c r="C8" s="78">
        <v>460866439</v>
      </c>
      <c r="D8" s="56">
        <v>168976061.81259999</v>
      </c>
      <c r="E8" s="79">
        <v>0</v>
      </c>
      <c r="F8" s="96">
        <v>304279334</v>
      </c>
      <c r="G8" s="56">
        <v>197138059.84000009</v>
      </c>
      <c r="H8" s="79">
        <v>0</v>
      </c>
      <c r="I8" s="96">
        <v>263206797</v>
      </c>
      <c r="J8" s="56">
        <v>242294541</v>
      </c>
      <c r="K8" s="79">
        <v>0</v>
      </c>
      <c r="L8" s="96">
        <v>251585674</v>
      </c>
      <c r="M8" s="56">
        <v>0</v>
      </c>
      <c r="N8" s="60">
        <v>235482826.00000003</v>
      </c>
      <c r="O8" s="56">
        <v>0</v>
      </c>
      <c r="P8" s="56">
        <v>235482826.00000009</v>
      </c>
      <c r="Q8" s="79">
        <v>0</v>
      </c>
      <c r="R8" s="96">
        <v>290834098.99999994</v>
      </c>
      <c r="S8" s="79">
        <v>0</v>
      </c>
      <c r="T8" s="96">
        <v>290834098.56720006</v>
      </c>
      <c r="U8" s="79">
        <v>0</v>
      </c>
    </row>
    <row r="9" spans="2:21" s="43" customFormat="1" x14ac:dyDescent="0.25">
      <c r="B9" s="110" t="s">
        <v>69</v>
      </c>
      <c r="C9" s="78">
        <v>6445980</v>
      </c>
      <c r="D9" s="56">
        <v>4756677.0199999996</v>
      </c>
      <c r="E9" s="79">
        <v>0</v>
      </c>
      <c r="F9" s="96">
        <v>8401660</v>
      </c>
      <c r="G9" s="56">
        <v>8401657.9199999999</v>
      </c>
      <c r="H9" s="79">
        <v>0</v>
      </c>
      <c r="I9" s="96">
        <v>8767133</v>
      </c>
      <c r="J9" s="56">
        <v>8767133.0000001192</v>
      </c>
      <c r="K9" s="79">
        <v>0</v>
      </c>
      <c r="L9" s="96">
        <v>9073983</v>
      </c>
      <c r="M9" s="56">
        <v>0</v>
      </c>
      <c r="N9" s="60">
        <v>9073982.0000000019</v>
      </c>
      <c r="O9" s="56">
        <v>0</v>
      </c>
      <c r="P9" s="56">
        <v>9073982.0000000019</v>
      </c>
      <c r="Q9" s="79">
        <v>0</v>
      </c>
      <c r="R9" s="96">
        <v>9545916</v>
      </c>
      <c r="S9" s="79">
        <v>0</v>
      </c>
      <c r="T9" s="96">
        <v>9545915.5182145964</v>
      </c>
      <c r="U9" s="79">
        <v>0</v>
      </c>
    </row>
    <row r="10" spans="2:21" s="43" customFormat="1" x14ac:dyDescent="0.25">
      <c r="B10" s="110" t="s">
        <v>70</v>
      </c>
      <c r="C10" s="78">
        <v>193327432</v>
      </c>
      <c r="D10" s="56">
        <v>41220379.054499984</v>
      </c>
      <c r="E10" s="79">
        <v>0</v>
      </c>
      <c r="F10" s="96">
        <v>115548952</v>
      </c>
      <c r="G10" s="56">
        <v>125220756.78485376</v>
      </c>
      <c r="H10" s="79">
        <v>0</v>
      </c>
      <c r="I10" s="96">
        <v>101694440</v>
      </c>
      <c r="J10" s="56">
        <v>105330645</v>
      </c>
      <c r="K10" s="79">
        <v>0</v>
      </c>
      <c r="L10" s="96">
        <v>103248341</v>
      </c>
      <c r="M10" s="56">
        <v>0</v>
      </c>
      <c r="N10" s="60">
        <v>132962675</v>
      </c>
      <c r="O10" s="56">
        <v>0</v>
      </c>
      <c r="P10" s="56">
        <v>132962675.00000004</v>
      </c>
      <c r="Q10" s="79">
        <v>0</v>
      </c>
      <c r="R10" s="96">
        <v>116202014.00000004</v>
      </c>
      <c r="S10" s="79">
        <v>0</v>
      </c>
      <c r="T10" s="96">
        <v>116202014.33279997</v>
      </c>
      <c r="U10" s="79">
        <v>0</v>
      </c>
    </row>
    <row r="11" spans="2:21" s="43" customFormat="1" x14ac:dyDescent="0.25">
      <c r="B11" s="110" t="s">
        <v>71</v>
      </c>
      <c r="C11" s="78">
        <v>0</v>
      </c>
      <c r="D11" s="56">
        <v>0</v>
      </c>
      <c r="E11" s="79">
        <v>0</v>
      </c>
      <c r="F11" s="96">
        <v>23937778</v>
      </c>
      <c r="G11" s="56">
        <v>13655489.212200016</v>
      </c>
      <c r="H11" s="79">
        <v>0</v>
      </c>
      <c r="I11" s="96">
        <v>20495473</v>
      </c>
      <c r="J11" s="56">
        <v>20303242</v>
      </c>
      <c r="K11" s="79">
        <v>0</v>
      </c>
      <c r="L11" s="96">
        <v>21971896</v>
      </c>
      <c r="M11" s="56">
        <v>0</v>
      </c>
      <c r="N11" s="60">
        <v>19888067.999999996</v>
      </c>
      <c r="O11" s="56">
        <v>0</v>
      </c>
      <c r="P11" s="56">
        <v>19888067.999999996</v>
      </c>
      <c r="Q11" s="79">
        <v>0</v>
      </c>
      <c r="R11" s="96">
        <v>18769318.999999996</v>
      </c>
      <c r="S11" s="79">
        <v>0</v>
      </c>
      <c r="T11" s="96">
        <v>18769319.373599995</v>
      </c>
      <c r="U11" s="79">
        <v>0</v>
      </c>
    </row>
    <row r="12" spans="2:21" s="43" customFormat="1" x14ac:dyDescent="0.25">
      <c r="B12" s="110" t="s">
        <v>72</v>
      </c>
      <c r="C12" s="78">
        <v>124784779</v>
      </c>
      <c r="D12" s="56">
        <v>79065472.970371991</v>
      </c>
      <c r="E12" s="79">
        <v>0</v>
      </c>
      <c r="F12" s="96">
        <v>95829730</v>
      </c>
      <c r="G12" s="56">
        <v>95509602.069999993</v>
      </c>
      <c r="H12" s="79">
        <v>0</v>
      </c>
      <c r="I12" s="96">
        <v>107259995</v>
      </c>
      <c r="J12" s="56">
        <v>108298753</v>
      </c>
      <c r="K12" s="79">
        <v>0</v>
      </c>
      <c r="L12" s="96">
        <v>153906943</v>
      </c>
      <c r="M12" s="56">
        <v>0</v>
      </c>
      <c r="N12" s="60">
        <v>136164492.00000003</v>
      </c>
      <c r="O12" s="56">
        <v>0</v>
      </c>
      <c r="P12" s="56">
        <v>136164492.00000003</v>
      </c>
      <c r="Q12" s="79">
        <v>0</v>
      </c>
      <c r="R12" s="96">
        <v>170931142.00000009</v>
      </c>
      <c r="S12" s="79">
        <v>0</v>
      </c>
      <c r="T12" s="96">
        <v>0</v>
      </c>
      <c r="U12" s="79">
        <v>0</v>
      </c>
    </row>
    <row r="13" spans="2:21" s="43" customFormat="1" x14ac:dyDescent="0.25">
      <c r="B13" s="110" t="s">
        <v>73</v>
      </c>
      <c r="C13" s="78">
        <v>0</v>
      </c>
      <c r="D13" s="56">
        <v>0</v>
      </c>
      <c r="E13" s="79">
        <v>0</v>
      </c>
      <c r="F13" s="96">
        <v>225249708</v>
      </c>
      <c r="G13" s="56">
        <v>190757414</v>
      </c>
      <c r="H13" s="79">
        <v>0</v>
      </c>
      <c r="I13" s="96">
        <v>240729930</v>
      </c>
      <c r="J13" s="56">
        <v>240538440</v>
      </c>
      <c r="K13" s="79">
        <v>0</v>
      </c>
      <c r="L13" s="96">
        <v>277644746</v>
      </c>
      <c r="M13" s="56">
        <v>0</v>
      </c>
      <c r="N13" s="60">
        <v>282922335.99999988</v>
      </c>
      <c r="O13" s="56">
        <v>0</v>
      </c>
      <c r="P13" s="56">
        <v>282922335.99999982</v>
      </c>
      <c r="Q13" s="79">
        <v>0</v>
      </c>
      <c r="R13" s="96">
        <v>294897695.99999994</v>
      </c>
      <c r="S13" s="79">
        <v>0</v>
      </c>
      <c r="T13" s="96">
        <v>0</v>
      </c>
      <c r="U13" s="79">
        <v>0</v>
      </c>
    </row>
    <row r="14" spans="2:21" s="43" customFormat="1" x14ac:dyDescent="0.25">
      <c r="B14" s="110" t="s">
        <v>74</v>
      </c>
      <c r="C14" s="78">
        <v>0</v>
      </c>
      <c r="D14" s="56">
        <v>0</v>
      </c>
      <c r="E14" s="79">
        <v>0</v>
      </c>
      <c r="F14" s="96">
        <v>720798</v>
      </c>
      <c r="G14" s="56">
        <v>0</v>
      </c>
      <c r="H14" s="79">
        <v>0</v>
      </c>
      <c r="I14" s="96">
        <v>600405</v>
      </c>
      <c r="J14" s="56">
        <v>0</v>
      </c>
      <c r="K14" s="79">
        <v>0</v>
      </c>
      <c r="L14" s="96">
        <v>792324</v>
      </c>
      <c r="M14" s="56">
        <v>0</v>
      </c>
      <c r="N14" s="60">
        <v>0</v>
      </c>
      <c r="O14" s="56">
        <v>0</v>
      </c>
      <c r="P14" s="56">
        <v>0</v>
      </c>
      <c r="Q14" s="79">
        <v>0</v>
      </c>
      <c r="R14" s="96">
        <v>0</v>
      </c>
      <c r="S14" s="79">
        <v>0</v>
      </c>
      <c r="T14" s="96">
        <v>0</v>
      </c>
      <c r="U14" s="79">
        <v>0</v>
      </c>
    </row>
    <row r="15" spans="2:21" s="43" customFormat="1" x14ac:dyDescent="0.25">
      <c r="B15" s="110" t="s">
        <v>75</v>
      </c>
      <c r="C15" s="78">
        <v>65289304</v>
      </c>
      <c r="D15" s="56">
        <v>0</v>
      </c>
      <c r="E15" s="79">
        <v>0</v>
      </c>
      <c r="F15" s="96">
        <v>0</v>
      </c>
      <c r="G15" s="56">
        <v>0</v>
      </c>
      <c r="H15" s="79">
        <v>0</v>
      </c>
      <c r="I15" s="96">
        <v>0</v>
      </c>
      <c r="J15" s="56">
        <v>0</v>
      </c>
      <c r="K15" s="79">
        <v>0</v>
      </c>
      <c r="L15" s="96">
        <v>0</v>
      </c>
      <c r="M15" s="56">
        <v>0</v>
      </c>
      <c r="N15" s="60">
        <v>0</v>
      </c>
      <c r="O15" s="56">
        <v>0</v>
      </c>
      <c r="P15" s="56">
        <v>0</v>
      </c>
      <c r="Q15" s="79">
        <v>0</v>
      </c>
      <c r="R15" s="96">
        <v>0</v>
      </c>
      <c r="S15" s="79">
        <v>0</v>
      </c>
      <c r="T15" s="96">
        <v>0</v>
      </c>
      <c r="U15" s="79">
        <v>0</v>
      </c>
    </row>
    <row r="16" spans="2:21" s="43" customFormat="1" hidden="1" x14ac:dyDescent="0.25">
      <c r="B16" s="110" t="s">
        <v>76</v>
      </c>
      <c r="C16" s="78">
        <v>0</v>
      </c>
      <c r="D16" s="56">
        <v>0</v>
      </c>
      <c r="E16" s="79">
        <v>0</v>
      </c>
      <c r="F16" s="96">
        <v>0</v>
      </c>
      <c r="G16" s="56">
        <v>0</v>
      </c>
      <c r="H16" s="79">
        <v>0</v>
      </c>
      <c r="I16" s="96">
        <v>0</v>
      </c>
      <c r="J16" s="56">
        <v>0</v>
      </c>
      <c r="K16" s="79">
        <v>0</v>
      </c>
      <c r="L16" s="96">
        <v>0</v>
      </c>
      <c r="M16" s="56">
        <v>0</v>
      </c>
      <c r="N16" s="60">
        <v>0</v>
      </c>
      <c r="O16" s="56">
        <v>0</v>
      </c>
      <c r="P16" s="56">
        <v>0</v>
      </c>
      <c r="Q16" s="79">
        <v>0</v>
      </c>
      <c r="R16" s="96">
        <v>0</v>
      </c>
      <c r="S16" s="79">
        <v>0</v>
      </c>
      <c r="T16" s="96">
        <v>0</v>
      </c>
      <c r="U16" s="79">
        <v>0</v>
      </c>
    </row>
    <row r="17" spans="2:24" s="43" customFormat="1" x14ac:dyDescent="0.25">
      <c r="B17" s="110" t="s">
        <v>77</v>
      </c>
      <c r="C17" s="78">
        <v>0</v>
      </c>
      <c r="D17" s="56">
        <v>0</v>
      </c>
      <c r="E17" s="79">
        <v>0</v>
      </c>
      <c r="F17" s="96">
        <v>46728978</v>
      </c>
      <c r="G17" s="56">
        <v>47265999</v>
      </c>
      <c r="H17" s="79">
        <v>0</v>
      </c>
      <c r="I17" s="96">
        <v>50821592</v>
      </c>
      <c r="J17" s="56">
        <v>46305213</v>
      </c>
      <c r="K17" s="79">
        <v>0</v>
      </c>
      <c r="L17" s="96">
        <v>66924423</v>
      </c>
      <c r="M17" s="56">
        <v>0</v>
      </c>
      <c r="N17" s="60">
        <v>64219054.000000007</v>
      </c>
      <c r="O17" s="56">
        <v>0</v>
      </c>
      <c r="P17" s="56">
        <v>64219054.000000022</v>
      </c>
      <c r="Q17" s="79">
        <v>0</v>
      </c>
      <c r="R17" s="96">
        <v>73483610.00000003</v>
      </c>
      <c r="S17" s="79">
        <v>0</v>
      </c>
      <c r="T17" s="96">
        <v>73483610.400000006</v>
      </c>
      <c r="U17" s="79">
        <v>0</v>
      </c>
    </row>
    <row r="18" spans="2:24" s="43" customFormat="1" x14ac:dyDescent="0.25">
      <c r="B18" s="110" t="s">
        <v>78</v>
      </c>
      <c r="C18" s="78">
        <v>0</v>
      </c>
      <c r="D18" s="56">
        <v>0</v>
      </c>
      <c r="E18" s="79">
        <v>0</v>
      </c>
      <c r="F18" s="96">
        <v>360025</v>
      </c>
      <c r="G18" s="56">
        <v>0</v>
      </c>
      <c r="H18" s="79">
        <v>0</v>
      </c>
      <c r="I18" s="96">
        <v>368004</v>
      </c>
      <c r="J18" s="56">
        <v>0</v>
      </c>
      <c r="K18" s="79">
        <v>0</v>
      </c>
      <c r="L18" s="96">
        <v>386139</v>
      </c>
      <c r="M18" s="56">
        <v>0</v>
      </c>
      <c r="N18" s="73">
        <v>0</v>
      </c>
      <c r="O18" s="56">
        <v>0</v>
      </c>
      <c r="P18" s="56">
        <v>0</v>
      </c>
      <c r="Q18" s="79">
        <v>0</v>
      </c>
      <c r="R18" s="96">
        <v>0</v>
      </c>
      <c r="S18" s="79">
        <v>0</v>
      </c>
      <c r="T18" s="96">
        <v>0</v>
      </c>
      <c r="U18" s="79">
        <v>0</v>
      </c>
    </row>
    <row r="19" spans="2:24" s="43" customFormat="1" x14ac:dyDescent="0.25">
      <c r="B19" s="110" t="s">
        <v>79</v>
      </c>
      <c r="C19" s="78">
        <v>0</v>
      </c>
      <c r="D19" s="56">
        <v>0</v>
      </c>
      <c r="E19" s="79">
        <v>0</v>
      </c>
      <c r="F19" s="96">
        <v>46872</v>
      </c>
      <c r="G19" s="56">
        <v>0</v>
      </c>
      <c r="H19" s="79">
        <v>0</v>
      </c>
      <c r="I19" s="96">
        <v>0</v>
      </c>
      <c r="J19" s="56">
        <v>0</v>
      </c>
      <c r="K19" s="79">
        <v>0</v>
      </c>
      <c r="L19" s="96">
        <v>0</v>
      </c>
      <c r="M19" s="56">
        <v>0</v>
      </c>
      <c r="N19" s="60">
        <v>0</v>
      </c>
      <c r="O19" s="56">
        <v>0</v>
      </c>
      <c r="P19" s="56">
        <v>0</v>
      </c>
      <c r="Q19" s="79">
        <v>0</v>
      </c>
      <c r="R19" s="96">
        <v>0</v>
      </c>
      <c r="S19" s="79">
        <v>0</v>
      </c>
      <c r="T19" s="96">
        <v>0</v>
      </c>
      <c r="U19" s="79">
        <v>0</v>
      </c>
    </row>
    <row r="20" spans="2:24" s="43" customFormat="1" x14ac:dyDescent="0.25">
      <c r="B20" s="111" t="s">
        <v>80</v>
      </c>
      <c r="C20" s="80">
        <v>0</v>
      </c>
      <c r="D20" s="66">
        <v>0</v>
      </c>
      <c r="E20" s="81">
        <v>0</v>
      </c>
      <c r="F20" s="97">
        <v>4300000</v>
      </c>
      <c r="G20" s="66">
        <v>0</v>
      </c>
      <c r="H20" s="81">
        <v>0</v>
      </c>
      <c r="I20" s="97">
        <v>0</v>
      </c>
      <c r="J20" s="66">
        <v>0</v>
      </c>
      <c r="K20" s="81">
        <v>0</v>
      </c>
      <c r="L20" s="97">
        <v>0</v>
      </c>
      <c r="M20" s="66">
        <v>0</v>
      </c>
      <c r="N20" s="181">
        <v>2000000</v>
      </c>
      <c r="O20" s="66">
        <v>0</v>
      </c>
      <c r="P20" s="66">
        <v>2000000</v>
      </c>
      <c r="Q20" s="81">
        <v>0</v>
      </c>
      <c r="R20" s="97">
        <v>0</v>
      </c>
      <c r="S20" s="81">
        <v>0</v>
      </c>
      <c r="T20" s="97">
        <v>0</v>
      </c>
      <c r="U20" s="81">
        <v>0</v>
      </c>
    </row>
    <row r="21" spans="2:24" s="43" customFormat="1" hidden="1" x14ac:dyDescent="0.25">
      <c r="B21" s="111" t="s">
        <v>81</v>
      </c>
      <c r="C21" s="80">
        <v>0</v>
      </c>
      <c r="D21" s="66">
        <v>0</v>
      </c>
      <c r="E21" s="81">
        <v>0</v>
      </c>
      <c r="F21" s="97">
        <v>0</v>
      </c>
      <c r="G21" s="66">
        <v>0</v>
      </c>
      <c r="H21" s="81">
        <v>0</v>
      </c>
      <c r="I21" s="97">
        <v>0</v>
      </c>
      <c r="J21" s="66">
        <v>0</v>
      </c>
      <c r="K21" s="81">
        <v>0</v>
      </c>
      <c r="L21" s="97">
        <v>0</v>
      </c>
      <c r="M21" s="66">
        <v>0</v>
      </c>
      <c r="N21" s="181">
        <v>0</v>
      </c>
      <c r="O21" s="66">
        <v>0</v>
      </c>
      <c r="P21" s="66">
        <v>0</v>
      </c>
      <c r="Q21" s="81">
        <v>0</v>
      </c>
      <c r="R21" s="97">
        <v>0</v>
      </c>
      <c r="S21" s="81">
        <v>0</v>
      </c>
      <c r="T21" s="97">
        <v>0</v>
      </c>
      <c r="U21" s="81">
        <v>0</v>
      </c>
    </row>
    <row r="22" spans="2:24" ht="30" x14ac:dyDescent="0.25">
      <c r="B22" s="112" t="s">
        <v>82</v>
      </c>
      <c r="C22" s="82">
        <v>850713934</v>
      </c>
      <c r="D22" s="61">
        <v>294018590.85747194</v>
      </c>
      <c r="E22" s="83">
        <v>0</v>
      </c>
      <c r="F22" s="98">
        <v>825403835</v>
      </c>
      <c r="G22" s="61">
        <v>677948978.82705379</v>
      </c>
      <c r="H22" s="83">
        <v>0</v>
      </c>
      <c r="I22" s="98">
        <v>793943769</v>
      </c>
      <c r="J22" s="61">
        <v>771837967.00000012</v>
      </c>
      <c r="K22" s="83">
        <v>0</v>
      </c>
      <c r="L22" s="98">
        <v>885534469</v>
      </c>
      <c r="M22" s="61">
        <v>0</v>
      </c>
      <c r="N22" s="182">
        <v>882713433</v>
      </c>
      <c r="O22" s="61">
        <v>0</v>
      </c>
      <c r="P22" s="61">
        <v>882713433</v>
      </c>
      <c r="Q22" s="83">
        <v>0</v>
      </c>
      <c r="R22" s="98">
        <v>974663796</v>
      </c>
      <c r="S22" s="83">
        <v>0</v>
      </c>
      <c r="T22" s="98">
        <v>508834958.19181466</v>
      </c>
      <c r="U22" s="83">
        <v>0</v>
      </c>
    </row>
    <row r="23" spans="2:24" x14ac:dyDescent="0.25">
      <c r="B23" s="113"/>
      <c r="C23" s="84"/>
      <c r="D23" s="55"/>
      <c r="E23" s="85"/>
      <c r="F23" s="99"/>
      <c r="G23" s="55"/>
      <c r="H23" s="85"/>
      <c r="I23" s="99"/>
      <c r="J23" s="55"/>
      <c r="K23" s="85"/>
      <c r="L23" s="99"/>
      <c r="M23" s="55"/>
      <c r="N23" s="183"/>
      <c r="O23" s="55"/>
      <c r="P23" s="55"/>
      <c r="Q23" s="85"/>
      <c r="R23" s="99"/>
      <c r="S23" s="85"/>
      <c r="T23" s="99"/>
      <c r="U23" s="85"/>
    </row>
    <row r="24" spans="2:24" x14ac:dyDescent="0.25">
      <c r="B24" s="114" t="s">
        <v>83</v>
      </c>
      <c r="C24" s="86">
        <v>0</v>
      </c>
      <c r="D24" s="62">
        <v>346341673</v>
      </c>
      <c r="E24" s="87">
        <v>0</v>
      </c>
      <c r="F24" s="100">
        <v>393082697.00000006</v>
      </c>
      <c r="G24" s="62">
        <v>402406905</v>
      </c>
      <c r="H24" s="87">
        <v>0</v>
      </c>
      <c r="I24" s="100">
        <v>407254322.00000006</v>
      </c>
      <c r="J24" s="62">
        <v>407618099.00000018</v>
      </c>
      <c r="K24" s="87">
        <v>0</v>
      </c>
      <c r="L24" s="100">
        <v>445882154.00000006</v>
      </c>
      <c r="M24" s="62">
        <v>0</v>
      </c>
      <c r="N24" s="184">
        <v>435607649.00000006</v>
      </c>
      <c r="O24" s="62">
        <v>0</v>
      </c>
      <c r="P24" s="62">
        <v>435607649.00000018</v>
      </c>
      <c r="Q24" s="87">
        <v>0</v>
      </c>
      <c r="R24" s="100">
        <v>438664505.99999994</v>
      </c>
      <c r="S24" s="87">
        <v>0</v>
      </c>
      <c r="T24" s="100">
        <v>433196120.84640002</v>
      </c>
      <c r="U24" s="87">
        <v>0</v>
      </c>
      <c r="W24" s="193">
        <v>-5468385.1535999179</v>
      </c>
      <c r="X24" s="195">
        <v>-1.2465985004038413E-2</v>
      </c>
    </row>
    <row r="25" spans="2:24" x14ac:dyDescent="0.25">
      <c r="B25" s="113"/>
      <c r="C25" s="86"/>
      <c r="D25" s="62"/>
      <c r="E25" s="87"/>
      <c r="F25" s="100"/>
      <c r="G25" s="62"/>
      <c r="H25" s="87"/>
      <c r="I25" s="100"/>
      <c r="J25" s="62"/>
      <c r="K25" s="87"/>
      <c r="L25" s="100"/>
      <c r="M25" s="62"/>
      <c r="N25" s="184"/>
      <c r="O25" s="62"/>
      <c r="P25" s="62"/>
      <c r="Q25" s="87"/>
      <c r="R25" s="100"/>
      <c r="S25" s="87"/>
      <c r="T25" s="100"/>
      <c r="U25" s="87"/>
    </row>
    <row r="26" spans="2:24" hidden="1" x14ac:dyDescent="0.25">
      <c r="B26" s="110" t="s">
        <v>84</v>
      </c>
      <c r="C26" s="78">
        <v>0</v>
      </c>
      <c r="D26" s="56">
        <v>0</v>
      </c>
      <c r="E26" s="79">
        <v>0</v>
      </c>
      <c r="F26" s="96">
        <v>0</v>
      </c>
      <c r="G26" s="56">
        <v>0</v>
      </c>
      <c r="H26" s="79">
        <v>0</v>
      </c>
      <c r="I26" s="96">
        <v>0</v>
      </c>
      <c r="J26" s="56">
        <v>0</v>
      </c>
      <c r="K26" s="79">
        <v>0</v>
      </c>
      <c r="L26" s="96">
        <v>0</v>
      </c>
      <c r="M26" s="56">
        <v>0</v>
      </c>
      <c r="N26" s="60">
        <v>0</v>
      </c>
      <c r="O26" s="56">
        <v>0</v>
      </c>
      <c r="P26" s="56">
        <v>0</v>
      </c>
      <c r="Q26" s="79">
        <v>0</v>
      </c>
      <c r="R26" s="96">
        <v>0</v>
      </c>
      <c r="S26" s="79">
        <v>0</v>
      </c>
      <c r="T26" s="96">
        <v>0</v>
      </c>
      <c r="U26" s="79">
        <v>0</v>
      </c>
    </row>
    <row r="27" spans="2:24" x14ac:dyDescent="0.25">
      <c r="B27" s="110" t="s">
        <v>199</v>
      </c>
      <c r="C27" s="78">
        <v>0</v>
      </c>
      <c r="D27" s="56">
        <v>0</v>
      </c>
      <c r="E27" s="79">
        <v>0</v>
      </c>
      <c r="F27" s="96">
        <v>0</v>
      </c>
      <c r="G27" s="56">
        <v>0</v>
      </c>
      <c r="H27" s="79">
        <v>0</v>
      </c>
      <c r="I27" s="96">
        <v>0</v>
      </c>
      <c r="J27" s="56">
        <v>0</v>
      </c>
      <c r="K27" s="79">
        <v>0</v>
      </c>
      <c r="L27" s="96">
        <v>0</v>
      </c>
      <c r="M27" s="56">
        <v>0</v>
      </c>
      <c r="N27" s="60">
        <v>6496518</v>
      </c>
      <c r="O27" s="56">
        <v>0</v>
      </c>
      <c r="P27" s="56">
        <v>6496518</v>
      </c>
      <c r="Q27" s="79">
        <v>0</v>
      </c>
      <c r="R27" s="96">
        <v>6270000</v>
      </c>
      <c r="S27" s="79">
        <v>0</v>
      </c>
      <c r="T27" s="96">
        <v>6270000</v>
      </c>
      <c r="U27" s="79">
        <v>0</v>
      </c>
    </row>
    <row r="28" spans="2:24" x14ac:dyDescent="0.25">
      <c r="B28" s="110" t="s">
        <v>200</v>
      </c>
      <c r="C28" s="78">
        <v>0</v>
      </c>
      <c r="D28" s="56">
        <v>0</v>
      </c>
      <c r="E28" s="79">
        <v>0</v>
      </c>
      <c r="F28" s="96">
        <v>3161780</v>
      </c>
      <c r="G28" s="56">
        <v>0</v>
      </c>
      <c r="H28" s="79">
        <v>0</v>
      </c>
      <c r="I28" s="96">
        <v>1516515</v>
      </c>
      <c r="J28" s="56">
        <v>0</v>
      </c>
      <c r="K28" s="79">
        <v>0</v>
      </c>
      <c r="L28" s="205"/>
      <c r="M28" s="203"/>
      <c r="N28" s="202"/>
      <c r="O28" s="203"/>
      <c r="P28" s="203"/>
      <c r="Q28" s="204"/>
      <c r="R28" s="205"/>
      <c r="S28" s="204"/>
      <c r="T28" s="101">
        <v>0</v>
      </c>
      <c r="U28" s="89">
        <v>0</v>
      </c>
      <c r="W28" s="193">
        <v>-1595100</v>
      </c>
      <c r="X28" s="195">
        <v>-1</v>
      </c>
    </row>
    <row r="29" spans="2:24" x14ac:dyDescent="0.25">
      <c r="B29" s="110" t="s">
        <v>201</v>
      </c>
      <c r="C29" s="78">
        <v>0</v>
      </c>
      <c r="D29" s="56">
        <v>0</v>
      </c>
      <c r="E29" s="79">
        <v>0</v>
      </c>
      <c r="F29" s="96">
        <v>0</v>
      </c>
      <c r="G29" s="56">
        <v>0</v>
      </c>
      <c r="H29" s="79">
        <v>0</v>
      </c>
      <c r="I29" s="96">
        <v>1009844</v>
      </c>
      <c r="J29" s="56">
        <v>0</v>
      </c>
      <c r="K29" s="79">
        <v>0</v>
      </c>
      <c r="L29" s="205"/>
      <c r="M29" s="203"/>
      <c r="N29" s="202"/>
      <c r="O29" s="203"/>
      <c r="P29" s="203"/>
      <c r="Q29" s="204"/>
      <c r="R29" s="205"/>
      <c r="S29" s="204"/>
      <c r="T29" s="101">
        <v>0</v>
      </c>
      <c r="U29" s="89">
        <v>0</v>
      </c>
      <c r="W29" s="193">
        <v>-1097732.9999999998</v>
      </c>
      <c r="X29" s="195">
        <v>-1</v>
      </c>
    </row>
    <row r="30" spans="2:24" x14ac:dyDescent="0.25">
      <c r="B30" s="110" t="s">
        <v>85</v>
      </c>
      <c r="C30" s="78">
        <v>5045917</v>
      </c>
      <c r="D30" s="56">
        <v>0</v>
      </c>
      <c r="E30" s="79">
        <v>0</v>
      </c>
      <c r="F30" s="96">
        <v>0</v>
      </c>
      <c r="G30" s="56">
        <v>0</v>
      </c>
      <c r="H30" s="79">
        <v>0</v>
      </c>
      <c r="I30" s="96">
        <v>0</v>
      </c>
      <c r="J30" s="56">
        <v>0</v>
      </c>
      <c r="K30" s="79">
        <v>0</v>
      </c>
      <c r="L30" s="96">
        <v>0</v>
      </c>
      <c r="M30" s="56">
        <v>0</v>
      </c>
      <c r="N30" s="60">
        <v>0</v>
      </c>
      <c r="O30" s="56">
        <v>0</v>
      </c>
      <c r="P30" s="56">
        <v>0</v>
      </c>
      <c r="Q30" s="79">
        <v>0</v>
      </c>
      <c r="R30" s="96">
        <v>0</v>
      </c>
      <c r="S30" s="79">
        <v>0</v>
      </c>
      <c r="T30" s="101">
        <v>0</v>
      </c>
      <c r="U30" s="89">
        <v>0</v>
      </c>
    </row>
    <row r="31" spans="2:24" x14ac:dyDescent="0.25">
      <c r="B31" s="110" t="s">
        <v>86</v>
      </c>
      <c r="C31" s="78">
        <v>5579347</v>
      </c>
      <c r="D31" s="56">
        <v>5421692</v>
      </c>
      <c r="E31" s="79">
        <v>0</v>
      </c>
      <c r="F31" s="96">
        <v>0</v>
      </c>
      <c r="G31" s="56">
        <v>4194712.0000000009</v>
      </c>
      <c r="H31" s="79">
        <v>0</v>
      </c>
      <c r="I31" s="96">
        <v>0</v>
      </c>
      <c r="J31" s="56">
        <v>3354109.9999999995</v>
      </c>
      <c r="K31" s="79">
        <v>0</v>
      </c>
      <c r="L31" s="96">
        <v>0</v>
      </c>
      <c r="M31" s="56">
        <v>0</v>
      </c>
      <c r="N31" s="60">
        <v>0</v>
      </c>
      <c r="O31" s="56">
        <v>0</v>
      </c>
      <c r="P31" s="56">
        <v>0</v>
      </c>
      <c r="Q31" s="79">
        <v>0</v>
      </c>
      <c r="R31" s="96">
        <v>0</v>
      </c>
      <c r="S31" s="79">
        <v>0</v>
      </c>
      <c r="T31" s="101">
        <v>0</v>
      </c>
      <c r="U31" s="89">
        <v>0</v>
      </c>
    </row>
    <row r="32" spans="2:24" x14ac:dyDescent="0.25">
      <c r="B32" s="110" t="s">
        <v>87</v>
      </c>
      <c r="C32" s="78">
        <v>851213</v>
      </c>
      <c r="D32" s="56">
        <v>702465.25000000012</v>
      </c>
      <c r="E32" s="79">
        <v>0</v>
      </c>
      <c r="F32" s="96">
        <v>0</v>
      </c>
      <c r="G32" s="56">
        <v>696663.5</v>
      </c>
      <c r="H32" s="79">
        <v>0</v>
      </c>
      <c r="I32" s="96">
        <v>0</v>
      </c>
      <c r="J32" s="56">
        <v>597500</v>
      </c>
      <c r="K32" s="79">
        <v>0</v>
      </c>
      <c r="L32" s="205"/>
      <c r="M32" s="203"/>
      <c r="N32" s="202"/>
      <c r="O32" s="203"/>
      <c r="P32" s="203"/>
      <c r="Q32" s="204"/>
      <c r="R32" s="205"/>
      <c r="S32" s="204"/>
      <c r="T32" s="101">
        <v>0</v>
      </c>
      <c r="U32" s="89">
        <v>0</v>
      </c>
      <c r="W32" s="193">
        <v>-735696</v>
      </c>
      <c r="X32" s="195">
        <v>-1</v>
      </c>
    </row>
    <row r="33" spans="2:21" x14ac:dyDescent="0.25">
      <c r="B33" s="110" t="s">
        <v>88</v>
      </c>
      <c r="C33" s="78">
        <v>0</v>
      </c>
      <c r="D33" s="56">
        <v>0</v>
      </c>
      <c r="E33" s="79">
        <v>0</v>
      </c>
      <c r="F33" s="96">
        <v>3900000</v>
      </c>
      <c r="G33" s="56">
        <v>3900000</v>
      </c>
      <c r="H33" s="79">
        <v>3900000</v>
      </c>
      <c r="I33" s="96">
        <v>2900000</v>
      </c>
      <c r="J33" s="56">
        <v>2684973</v>
      </c>
      <c r="K33" s="79">
        <v>2684973</v>
      </c>
      <c r="L33" s="96">
        <v>0</v>
      </c>
      <c r="M33" s="56">
        <v>0</v>
      </c>
      <c r="N33" s="60">
        <v>0</v>
      </c>
      <c r="O33" s="56">
        <v>0</v>
      </c>
      <c r="P33" s="56">
        <v>0</v>
      </c>
      <c r="Q33" s="79">
        <v>0</v>
      </c>
      <c r="R33" s="96">
        <v>0</v>
      </c>
      <c r="S33" s="79">
        <v>0</v>
      </c>
      <c r="T33" s="96">
        <v>0</v>
      </c>
      <c r="U33" s="79">
        <v>0</v>
      </c>
    </row>
    <row r="34" spans="2:21" x14ac:dyDescent="0.25">
      <c r="B34" s="110" t="s">
        <v>89</v>
      </c>
      <c r="C34" s="88">
        <v>1361275</v>
      </c>
      <c r="D34" s="64">
        <v>372456.50000000006</v>
      </c>
      <c r="E34" s="89">
        <v>0</v>
      </c>
      <c r="F34" s="101">
        <v>0</v>
      </c>
      <c r="G34" s="64">
        <v>0</v>
      </c>
      <c r="H34" s="89">
        <v>0</v>
      </c>
      <c r="I34" s="101">
        <v>0</v>
      </c>
      <c r="J34" s="64">
        <v>0</v>
      </c>
      <c r="K34" s="89">
        <v>0</v>
      </c>
      <c r="L34" s="101">
        <v>0</v>
      </c>
      <c r="M34" s="64">
        <v>0</v>
      </c>
      <c r="N34" s="73">
        <v>0</v>
      </c>
      <c r="O34" s="64">
        <v>0</v>
      </c>
      <c r="P34" s="64">
        <v>0</v>
      </c>
      <c r="Q34" s="89">
        <v>0</v>
      </c>
      <c r="R34" s="101">
        <v>0</v>
      </c>
      <c r="S34" s="89">
        <v>0</v>
      </c>
      <c r="T34" s="101">
        <v>0</v>
      </c>
      <c r="U34" s="89">
        <v>0</v>
      </c>
    </row>
    <row r="35" spans="2:21" x14ac:dyDescent="0.25">
      <c r="B35" s="110" t="s">
        <v>90</v>
      </c>
      <c r="C35" s="78">
        <v>1000000</v>
      </c>
      <c r="D35" s="56">
        <v>1099999.9999999998</v>
      </c>
      <c r="E35" s="79">
        <v>0</v>
      </c>
      <c r="F35" s="96">
        <v>0</v>
      </c>
      <c r="G35" s="56">
        <v>300000</v>
      </c>
      <c r="H35" s="79">
        <v>0</v>
      </c>
      <c r="I35" s="96">
        <v>3354110</v>
      </c>
      <c r="J35" s="56">
        <v>0</v>
      </c>
      <c r="K35" s="79">
        <v>0</v>
      </c>
      <c r="L35" s="96">
        <v>3360439</v>
      </c>
      <c r="M35" s="56">
        <v>0</v>
      </c>
      <c r="N35" s="60">
        <v>0</v>
      </c>
      <c r="O35" s="56">
        <v>0</v>
      </c>
      <c r="P35" s="56">
        <v>0</v>
      </c>
      <c r="Q35" s="79">
        <v>0</v>
      </c>
      <c r="R35" s="96">
        <v>0</v>
      </c>
      <c r="S35" s="79">
        <v>0</v>
      </c>
      <c r="T35" s="96">
        <v>0</v>
      </c>
      <c r="U35" s="79">
        <v>0</v>
      </c>
    </row>
    <row r="36" spans="2:21" x14ac:dyDescent="0.25">
      <c r="B36" s="110" t="s">
        <v>91</v>
      </c>
      <c r="C36" s="78">
        <v>1200000</v>
      </c>
      <c r="D36" s="56">
        <v>1243647.5</v>
      </c>
      <c r="E36" s="79">
        <v>0</v>
      </c>
      <c r="F36" s="96">
        <v>0</v>
      </c>
      <c r="G36" s="56">
        <v>2900621.7499999995</v>
      </c>
      <c r="H36" s="79">
        <v>0</v>
      </c>
      <c r="I36" s="96">
        <v>0</v>
      </c>
      <c r="J36" s="56">
        <v>2549027</v>
      </c>
      <c r="K36" s="79">
        <v>0</v>
      </c>
      <c r="L36" s="96">
        <v>0</v>
      </c>
      <c r="M36" s="56">
        <v>0</v>
      </c>
      <c r="N36" s="60">
        <v>0</v>
      </c>
      <c r="O36" s="56">
        <v>0</v>
      </c>
      <c r="P36" s="56">
        <v>0</v>
      </c>
      <c r="Q36" s="79">
        <v>0</v>
      </c>
      <c r="R36" s="96">
        <v>0</v>
      </c>
      <c r="S36" s="79">
        <v>0</v>
      </c>
      <c r="T36" s="96">
        <v>0</v>
      </c>
      <c r="U36" s="79">
        <v>0</v>
      </c>
    </row>
    <row r="37" spans="2:21" hidden="1" x14ac:dyDescent="0.25">
      <c r="B37" s="110" t="s">
        <v>92</v>
      </c>
      <c r="C37" s="78">
        <v>0</v>
      </c>
      <c r="D37" s="56">
        <v>0</v>
      </c>
      <c r="E37" s="79">
        <v>0</v>
      </c>
      <c r="F37" s="96">
        <v>0</v>
      </c>
      <c r="G37" s="56">
        <v>0</v>
      </c>
      <c r="H37" s="79">
        <v>0</v>
      </c>
      <c r="I37" s="96">
        <v>0</v>
      </c>
      <c r="J37" s="56">
        <v>0</v>
      </c>
      <c r="K37" s="79">
        <v>0</v>
      </c>
      <c r="L37" s="96">
        <v>0</v>
      </c>
      <c r="M37" s="56">
        <v>0</v>
      </c>
      <c r="N37" s="60">
        <v>0</v>
      </c>
      <c r="O37" s="56">
        <v>0</v>
      </c>
      <c r="P37" s="56">
        <v>0</v>
      </c>
      <c r="Q37" s="79">
        <v>0</v>
      </c>
      <c r="R37" s="96">
        <v>0</v>
      </c>
      <c r="S37" s="79">
        <v>0</v>
      </c>
      <c r="T37" s="96">
        <v>0</v>
      </c>
      <c r="U37" s="79">
        <v>0</v>
      </c>
    </row>
    <row r="38" spans="2:21" hidden="1" x14ac:dyDescent="0.25">
      <c r="B38" s="110" t="s">
        <v>93</v>
      </c>
      <c r="C38" s="78">
        <v>0</v>
      </c>
      <c r="D38" s="56">
        <v>0</v>
      </c>
      <c r="E38" s="79">
        <v>0</v>
      </c>
      <c r="F38" s="96">
        <v>0</v>
      </c>
      <c r="G38" s="56">
        <v>0</v>
      </c>
      <c r="H38" s="79">
        <v>0</v>
      </c>
      <c r="I38" s="96">
        <v>0</v>
      </c>
      <c r="J38" s="56">
        <v>0</v>
      </c>
      <c r="K38" s="79">
        <v>0</v>
      </c>
      <c r="L38" s="96">
        <v>0</v>
      </c>
      <c r="M38" s="56">
        <v>0</v>
      </c>
      <c r="N38" s="60">
        <v>0</v>
      </c>
      <c r="O38" s="56">
        <v>0</v>
      </c>
      <c r="P38" s="56">
        <v>0</v>
      </c>
      <c r="Q38" s="79">
        <v>0</v>
      </c>
      <c r="R38" s="96">
        <v>0</v>
      </c>
      <c r="S38" s="79">
        <v>0</v>
      </c>
      <c r="T38" s="96">
        <v>0</v>
      </c>
      <c r="U38" s="79">
        <v>0</v>
      </c>
    </row>
    <row r="39" spans="2:21" hidden="1" x14ac:dyDescent="0.25">
      <c r="B39" s="110" t="s">
        <v>94</v>
      </c>
      <c r="C39" s="78">
        <v>0</v>
      </c>
      <c r="D39" s="56">
        <v>0</v>
      </c>
      <c r="E39" s="79">
        <v>0</v>
      </c>
      <c r="F39" s="96">
        <v>0</v>
      </c>
      <c r="G39" s="56">
        <v>0</v>
      </c>
      <c r="H39" s="79">
        <v>0</v>
      </c>
      <c r="I39" s="96">
        <v>0</v>
      </c>
      <c r="J39" s="56">
        <v>0</v>
      </c>
      <c r="K39" s="79">
        <v>0</v>
      </c>
      <c r="L39" s="96">
        <v>0</v>
      </c>
      <c r="M39" s="56">
        <v>0</v>
      </c>
      <c r="N39" s="60">
        <v>0</v>
      </c>
      <c r="O39" s="56">
        <v>0</v>
      </c>
      <c r="P39" s="56">
        <v>0</v>
      </c>
      <c r="Q39" s="79">
        <v>0</v>
      </c>
      <c r="R39" s="96">
        <v>0</v>
      </c>
      <c r="S39" s="79">
        <v>0</v>
      </c>
      <c r="T39" s="96">
        <v>0</v>
      </c>
      <c r="U39" s="79">
        <v>0</v>
      </c>
    </row>
    <row r="40" spans="2:21" x14ac:dyDescent="0.25">
      <c r="B40" s="110" t="s">
        <v>95</v>
      </c>
      <c r="C40" s="78">
        <v>0</v>
      </c>
      <c r="D40" s="56">
        <v>0</v>
      </c>
      <c r="E40" s="79">
        <v>0</v>
      </c>
      <c r="F40" s="96">
        <v>0</v>
      </c>
      <c r="G40" s="56">
        <v>363668.49999999994</v>
      </c>
      <c r="H40" s="79">
        <v>0</v>
      </c>
      <c r="I40" s="96">
        <v>0</v>
      </c>
      <c r="J40" s="56">
        <v>365889.99999999994</v>
      </c>
      <c r="K40" s="79">
        <v>0</v>
      </c>
      <c r="L40" s="205"/>
      <c r="M40" s="203"/>
      <c r="N40" s="202"/>
      <c r="O40" s="203"/>
      <c r="P40" s="203"/>
      <c r="Q40" s="204"/>
      <c r="R40" s="205"/>
      <c r="S40" s="204"/>
      <c r="T40" s="205"/>
      <c r="U40" s="89">
        <v>0</v>
      </c>
    </row>
    <row r="41" spans="2:21" x14ac:dyDescent="0.25">
      <c r="B41" s="111" t="s">
        <v>96</v>
      </c>
      <c r="C41" s="80">
        <v>4250000</v>
      </c>
      <c r="D41" s="66">
        <v>4250000</v>
      </c>
      <c r="E41" s="81">
        <v>0</v>
      </c>
      <c r="F41" s="97">
        <v>2800000</v>
      </c>
      <c r="G41" s="66">
        <v>2800000</v>
      </c>
      <c r="H41" s="81">
        <v>0</v>
      </c>
      <c r="I41" s="97">
        <v>1000000</v>
      </c>
      <c r="J41" s="66">
        <v>924617</v>
      </c>
      <c r="K41" s="81">
        <v>0</v>
      </c>
      <c r="L41" s="97">
        <v>0</v>
      </c>
      <c r="M41" s="66">
        <v>0</v>
      </c>
      <c r="N41" s="181">
        <v>0</v>
      </c>
      <c r="O41" s="66">
        <v>0</v>
      </c>
      <c r="P41" s="66">
        <v>0</v>
      </c>
      <c r="Q41" s="81">
        <v>0</v>
      </c>
      <c r="R41" s="97">
        <v>0</v>
      </c>
      <c r="S41" s="81">
        <v>0</v>
      </c>
      <c r="T41" s="97">
        <v>0</v>
      </c>
      <c r="U41" s="81">
        <v>0</v>
      </c>
    </row>
    <row r="42" spans="2:21" x14ac:dyDescent="0.25">
      <c r="B42" s="114" t="s">
        <v>97</v>
      </c>
      <c r="C42" s="84">
        <v>19287752</v>
      </c>
      <c r="D42" s="55">
        <v>13090261.25</v>
      </c>
      <c r="E42" s="85">
        <v>0</v>
      </c>
      <c r="F42" s="99">
        <v>9861780</v>
      </c>
      <c r="G42" s="55">
        <v>15155665.75</v>
      </c>
      <c r="H42" s="85">
        <v>3900000</v>
      </c>
      <c r="I42" s="99">
        <v>9780469</v>
      </c>
      <c r="J42" s="55">
        <v>10476117</v>
      </c>
      <c r="K42" s="85">
        <v>2684973</v>
      </c>
      <c r="L42" s="99">
        <v>6192931</v>
      </c>
      <c r="M42" s="55">
        <v>0</v>
      </c>
      <c r="N42" s="183">
        <v>10460595</v>
      </c>
      <c r="O42" s="55">
        <v>0</v>
      </c>
      <c r="P42" s="55">
        <v>10460595</v>
      </c>
      <c r="Q42" s="85">
        <v>0</v>
      </c>
      <c r="R42" s="99">
        <v>10074567</v>
      </c>
      <c r="S42" s="85">
        <v>0</v>
      </c>
      <c r="T42" s="206"/>
      <c r="U42" s="85">
        <v>0</v>
      </c>
    </row>
    <row r="43" spans="2:21" x14ac:dyDescent="0.25">
      <c r="B43" s="110"/>
      <c r="C43" s="76"/>
      <c r="E43" s="77"/>
      <c r="F43" s="95"/>
      <c r="H43" s="77"/>
      <c r="I43" s="95"/>
      <c r="K43" s="77"/>
      <c r="L43" s="95"/>
      <c r="Q43" s="77"/>
      <c r="R43" s="95"/>
      <c r="S43" s="108"/>
      <c r="T43" s="95"/>
      <c r="U43" s="108"/>
    </row>
    <row r="44" spans="2:21" s="43" customFormat="1" x14ac:dyDescent="0.25">
      <c r="B44" s="110" t="s">
        <v>98</v>
      </c>
      <c r="C44" s="78">
        <v>28617281</v>
      </c>
      <c r="D44" s="56">
        <v>25842027.649999999</v>
      </c>
      <c r="E44" s="79">
        <v>25842027.649999999</v>
      </c>
      <c r="F44" s="96">
        <v>18225772</v>
      </c>
      <c r="G44" s="56">
        <v>14299112.179999998</v>
      </c>
      <c r="H44" s="79">
        <v>14299112.179999998</v>
      </c>
      <c r="I44" s="96">
        <v>15056520</v>
      </c>
      <c r="J44" s="56">
        <v>14824757</v>
      </c>
      <c r="K44" s="79">
        <v>14824757</v>
      </c>
      <c r="L44" s="96">
        <v>18696155</v>
      </c>
      <c r="M44" s="56">
        <v>18696155</v>
      </c>
      <c r="N44" s="60">
        <v>19623500</v>
      </c>
      <c r="O44" s="56">
        <v>19623500</v>
      </c>
      <c r="P44" s="56">
        <v>19623500</v>
      </c>
      <c r="Q44" s="79">
        <v>19623500</v>
      </c>
      <c r="R44" s="96">
        <v>19828444.000000004</v>
      </c>
      <c r="S44" s="79">
        <v>19828444.000000004</v>
      </c>
      <c r="T44" s="96">
        <v>19828444.160521105</v>
      </c>
      <c r="U44" s="79">
        <v>19828444.160521105</v>
      </c>
    </row>
    <row r="45" spans="2:21" s="43" customFormat="1" x14ac:dyDescent="0.25">
      <c r="B45" s="111" t="s">
        <v>99</v>
      </c>
      <c r="C45" s="80">
        <v>0</v>
      </c>
      <c r="D45" s="66">
        <v>0</v>
      </c>
      <c r="E45" s="81">
        <v>0</v>
      </c>
      <c r="F45" s="97">
        <v>1480321</v>
      </c>
      <c r="G45" s="66">
        <v>974458.04</v>
      </c>
      <c r="H45" s="81">
        <v>974458.04</v>
      </c>
      <c r="I45" s="97">
        <v>3860990</v>
      </c>
      <c r="J45" s="66">
        <v>1913675</v>
      </c>
      <c r="K45" s="81">
        <v>1913675</v>
      </c>
      <c r="L45" s="97">
        <v>534873</v>
      </c>
      <c r="M45" s="66">
        <v>534873</v>
      </c>
      <c r="N45" s="181">
        <v>792484.99999999988</v>
      </c>
      <c r="O45" s="66">
        <v>792484.99999999988</v>
      </c>
      <c r="P45" s="66">
        <v>792484.99999999988</v>
      </c>
      <c r="Q45" s="81">
        <v>792484.99999999988</v>
      </c>
      <c r="R45" s="97">
        <v>69667.000000000015</v>
      </c>
      <c r="S45" s="81">
        <v>69667.000000000015</v>
      </c>
      <c r="T45" s="97">
        <v>69666.91</v>
      </c>
      <c r="U45" s="81">
        <v>69666.91</v>
      </c>
    </row>
    <row r="46" spans="2:21" x14ac:dyDescent="0.25">
      <c r="B46" s="114" t="s">
        <v>100</v>
      </c>
      <c r="C46" s="84">
        <v>28617281</v>
      </c>
      <c r="D46" s="55">
        <v>25842027.649999999</v>
      </c>
      <c r="E46" s="85">
        <v>25842027.649999999</v>
      </c>
      <c r="F46" s="99">
        <v>19706093</v>
      </c>
      <c r="G46" s="55">
        <v>15273570.220000001</v>
      </c>
      <c r="H46" s="85">
        <v>15273570.220000001</v>
      </c>
      <c r="I46" s="99">
        <v>18917510</v>
      </c>
      <c r="J46" s="55">
        <v>16738432</v>
      </c>
      <c r="K46" s="85">
        <v>16738432</v>
      </c>
      <c r="L46" s="99">
        <v>19231028</v>
      </c>
      <c r="M46" s="55">
        <v>19231028</v>
      </c>
      <c r="N46" s="183">
        <v>20415985</v>
      </c>
      <c r="O46" s="55">
        <v>20415985</v>
      </c>
      <c r="P46" s="55">
        <v>20415985</v>
      </c>
      <c r="Q46" s="85">
        <v>20415985</v>
      </c>
      <c r="R46" s="99">
        <v>19898111.000000004</v>
      </c>
      <c r="S46" s="85">
        <v>19898111.000000004</v>
      </c>
      <c r="T46" s="99">
        <v>19898111.070521105</v>
      </c>
      <c r="U46" s="85">
        <v>19898111.070521105</v>
      </c>
    </row>
    <row r="47" spans="2:21" x14ac:dyDescent="0.25">
      <c r="B47" s="110"/>
      <c r="C47" s="76"/>
      <c r="E47" s="77"/>
      <c r="F47" s="95"/>
      <c r="H47" s="77"/>
      <c r="I47" s="95"/>
      <c r="K47" s="77"/>
      <c r="L47" s="95"/>
      <c r="Q47" s="77"/>
      <c r="R47" s="95"/>
      <c r="S47" s="108"/>
      <c r="T47" s="95"/>
      <c r="U47" s="108"/>
    </row>
    <row r="48" spans="2:21" x14ac:dyDescent="0.25">
      <c r="B48" s="110" t="s">
        <v>101</v>
      </c>
      <c r="C48" s="78">
        <v>0</v>
      </c>
      <c r="D48" s="56">
        <v>5395629</v>
      </c>
      <c r="E48" s="79">
        <v>0</v>
      </c>
      <c r="F48" s="96">
        <v>6224426</v>
      </c>
      <c r="G48" s="56">
        <v>6224426</v>
      </c>
      <c r="H48" s="79">
        <v>0</v>
      </c>
      <c r="I48" s="96">
        <v>6237972</v>
      </c>
      <c r="J48" s="56">
        <v>6346542</v>
      </c>
      <c r="K48" s="79">
        <v>0</v>
      </c>
      <c r="L48" s="96">
        <v>3367377</v>
      </c>
      <c r="M48" s="56">
        <v>0</v>
      </c>
      <c r="N48" s="60">
        <v>0</v>
      </c>
      <c r="O48" s="56">
        <v>0</v>
      </c>
      <c r="P48" s="56">
        <v>0</v>
      </c>
      <c r="Q48" s="79">
        <v>0</v>
      </c>
      <c r="R48" s="96">
        <v>0</v>
      </c>
      <c r="S48" s="79">
        <v>0</v>
      </c>
      <c r="T48" s="96">
        <v>0</v>
      </c>
      <c r="U48" s="79">
        <v>0</v>
      </c>
    </row>
    <row r="49" spans="2:21" x14ac:dyDescent="0.25">
      <c r="B49" s="110" t="s">
        <v>102</v>
      </c>
      <c r="C49" s="78">
        <v>0</v>
      </c>
      <c r="D49" s="56">
        <v>0</v>
      </c>
      <c r="E49" s="79">
        <v>0</v>
      </c>
      <c r="F49" s="96">
        <v>0</v>
      </c>
      <c r="G49" s="56">
        <v>0</v>
      </c>
      <c r="H49" s="79">
        <v>0</v>
      </c>
      <c r="I49" s="96">
        <v>0</v>
      </c>
      <c r="J49" s="56">
        <v>0</v>
      </c>
      <c r="K49" s="79">
        <v>0</v>
      </c>
      <c r="L49" s="96">
        <v>3367377</v>
      </c>
      <c r="M49" s="56">
        <v>3367377</v>
      </c>
      <c r="N49" s="60">
        <v>0</v>
      </c>
      <c r="O49" s="56">
        <v>0</v>
      </c>
      <c r="P49" s="56">
        <v>0</v>
      </c>
      <c r="Q49" s="79">
        <v>0</v>
      </c>
      <c r="R49" s="96">
        <v>0</v>
      </c>
      <c r="S49" s="79">
        <v>0</v>
      </c>
      <c r="T49" s="96">
        <v>0</v>
      </c>
      <c r="U49" s="79">
        <v>0</v>
      </c>
    </row>
    <row r="50" spans="2:21" x14ac:dyDescent="0.25">
      <c r="B50" s="110" t="s">
        <v>103</v>
      </c>
      <c r="C50" s="78">
        <v>0</v>
      </c>
      <c r="D50" s="56">
        <v>0</v>
      </c>
      <c r="E50" s="79">
        <v>0</v>
      </c>
      <c r="F50" s="96">
        <v>963208</v>
      </c>
      <c r="G50" s="56">
        <v>1207835</v>
      </c>
      <c r="H50" s="79">
        <v>0</v>
      </c>
      <c r="I50" s="96">
        <v>1190880</v>
      </c>
      <c r="J50" s="56">
        <v>1211490</v>
      </c>
      <c r="K50" s="79">
        <v>0</v>
      </c>
      <c r="L50" s="96">
        <v>435141</v>
      </c>
      <c r="M50" s="56">
        <v>0</v>
      </c>
      <c r="N50" s="60">
        <v>0</v>
      </c>
      <c r="O50" s="56">
        <v>0</v>
      </c>
      <c r="P50" s="56">
        <v>0</v>
      </c>
      <c r="Q50" s="79">
        <v>0</v>
      </c>
      <c r="R50" s="96">
        <v>0</v>
      </c>
      <c r="S50" s="79">
        <v>0</v>
      </c>
      <c r="T50" s="96">
        <v>0</v>
      </c>
      <c r="U50" s="79">
        <v>0</v>
      </c>
    </row>
    <row r="51" spans="2:21" x14ac:dyDescent="0.25">
      <c r="B51" s="111" t="s">
        <v>104</v>
      </c>
      <c r="C51" s="80">
        <v>0</v>
      </c>
      <c r="D51" s="66">
        <v>0</v>
      </c>
      <c r="E51" s="81">
        <v>0</v>
      </c>
      <c r="F51" s="97">
        <v>0</v>
      </c>
      <c r="G51" s="66">
        <v>0</v>
      </c>
      <c r="H51" s="81">
        <v>0</v>
      </c>
      <c r="I51" s="97">
        <v>0</v>
      </c>
      <c r="J51" s="66">
        <v>0</v>
      </c>
      <c r="K51" s="81">
        <v>0</v>
      </c>
      <c r="L51" s="97">
        <v>808119</v>
      </c>
      <c r="M51" s="66">
        <v>808119</v>
      </c>
      <c r="N51" s="181">
        <v>0</v>
      </c>
      <c r="O51" s="66">
        <v>0</v>
      </c>
      <c r="P51" s="66">
        <v>0</v>
      </c>
      <c r="Q51" s="81">
        <v>0</v>
      </c>
      <c r="R51" s="97">
        <v>0</v>
      </c>
      <c r="S51" s="81">
        <v>0</v>
      </c>
      <c r="T51" s="97">
        <v>0</v>
      </c>
      <c r="U51" s="81">
        <v>0</v>
      </c>
    </row>
    <row r="52" spans="2:21" x14ac:dyDescent="0.25">
      <c r="B52" s="114" t="s">
        <v>105</v>
      </c>
      <c r="C52" s="84">
        <v>0</v>
      </c>
      <c r="D52" s="55">
        <v>5395629</v>
      </c>
      <c r="E52" s="85">
        <v>0</v>
      </c>
      <c r="F52" s="99">
        <v>7187634</v>
      </c>
      <c r="G52" s="55">
        <v>7432261</v>
      </c>
      <c r="H52" s="85">
        <v>0</v>
      </c>
      <c r="I52" s="99">
        <v>7428852</v>
      </c>
      <c r="J52" s="55">
        <v>7558032</v>
      </c>
      <c r="K52" s="85">
        <v>0</v>
      </c>
      <c r="L52" s="99">
        <v>7978014</v>
      </c>
      <c r="M52" s="55">
        <v>4175496</v>
      </c>
      <c r="N52" s="183">
        <v>0</v>
      </c>
      <c r="O52" s="55">
        <v>0</v>
      </c>
      <c r="P52" s="55">
        <v>0</v>
      </c>
      <c r="Q52" s="85">
        <v>0</v>
      </c>
      <c r="R52" s="99">
        <v>0</v>
      </c>
      <c r="S52" s="79">
        <v>0</v>
      </c>
      <c r="T52" s="99">
        <v>0</v>
      </c>
      <c r="U52" s="79">
        <v>0</v>
      </c>
    </row>
    <row r="53" spans="2:21" x14ac:dyDescent="0.25">
      <c r="B53" s="110"/>
      <c r="C53" s="76"/>
      <c r="E53" s="77"/>
      <c r="F53" s="95"/>
      <c r="H53" s="77"/>
      <c r="I53" s="95"/>
      <c r="K53" s="77"/>
      <c r="L53" s="95"/>
      <c r="Q53" s="77"/>
      <c r="R53" s="95"/>
      <c r="S53" s="108"/>
      <c r="T53" s="95"/>
      <c r="U53" s="108"/>
    </row>
    <row r="54" spans="2:21" s="43" customFormat="1" x14ac:dyDescent="0.25">
      <c r="B54" s="110" t="s">
        <v>106</v>
      </c>
      <c r="C54" s="78">
        <v>0</v>
      </c>
      <c r="D54" s="56">
        <v>216000</v>
      </c>
      <c r="E54" s="79">
        <v>0</v>
      </c>
      <c r="F54" s="96">
        <v>94500</v>
      </c>
      <c r="G54" s="56">
        <v>54000</v>
      </c>
      <c r="H54" s="79">
        <v>0</v>
      </c>
      <c r="I54" s="96">
        <v>0</v>
      </c>
      <c r="J54" s="56">
        <v>0</v>
      </c>
      <c r="K54" s="79">
        <v>0</v>
      </c>
      <c r="L54" s="96">
        <v>0</v>
      </c>
      <c r="M54" s="56">
        <v>0</v>
      </c>
      <c r="N54" s="60">
        <v>0</v>
      </c>
      <c r="O54" s="56">
        <v>0</v>
      </c>
      <c r="P54" s="56">
        <v>0</v>
      </c>
      <c r="Q54" s="79">
        <v>0</v>
      </c>
      <c r="R54" s="96">
        <v>0</v>
      </c>
      <c r="S54" s="79">
        <v>0</v>
      </c>
      <c r="T54" s="96">
        <v>0</v>
      </c>
      <c r="U54" s="79">
        <v>0</v>
      </c>
    </row>
    <row r="55" spans="2:21" s="43" customFormat="1" x14ac:dyDescent="0.25">
      <c r="B55" s="111" t="s">
        <v>107</v>
      </c>
      <c r="C55" s="80">
        <v>0</v>
      </c>
      <c r="D55" s="66">
        <v>139289</v>
      </c>
      <c r="E55" s="81">
        <v>0</v>
      </c>
      <c r="F55" s="97">
        <v>146253</v>
      </c>
      <c r="G55" s="66">
        <v>139288.56</v>
      </c>
      <c r="H55" s="81">
        <v>0</v>
      </c>
      <c r="I55" s="97">
        <v>18000</v>
      </c>
      <c r="J55" s="66">
        <v>18000</v>
      </c>
      <c r="K55" s="81">
        <v>0</v>
      </c>
      <c r="L55" s="97">
        <v>0</v>
      </c>
      <c r="M55" s="66">
        <v>0</v>
      </c>
      <c r="N55" s="181">
        <v>0</v>
      </c>
      <c r="O55" s="66">
        <v>0</v>
      </c>
      <c r="P55" s="66">
        <v>0</v>
      </c>
      <c r="Q55" s="81">
        <v>0</v>
      </c>
      <c r="R55" s="97">
        <v>0</v>
      </c>
      <c r="S55" s="81">
        <v>0</v>
      </c>
      <c r="T55" s="97">
        <v>0</v>
      </c>
      <c r="U55" s="81">
        <v>0</v>
      </c>
    </row>
    <row r="56" spans="2:21" s="43" customFormat="1" hidden="1" x14ac:dyDescent="0.25">
      <c r="B56" s="111" t="s">
        <v>108</v>
      </c>
      <c r="C56" s="80">
        <v>0</v>
      </c>
      <c r="D56" s="66">
        <v>0</v>
      </c>
      <c r="E56" s="81">
        <v>0</v>
      </c>
      <c r="F56" s="97">
        <v>0</v>
      </c>
      <c r="G56" s="66">
        <v>0</v>
      </c>
      <c r="H56" s="81">
        <v>0</v>
      </c>
      <c r="I56" s="97">
        <v>0</v>
      </c>
      <c r="J56" s="66">
        <v>0</v>
      </c>
      <c r="K56" s="81">
        <v>0</v>
      </c>
      <c r="L56" s="97">
        <v>0</v>
      </c>
      <c r="M56" s="66">
        <v>0</v>
      </c>
      <c r="N56" s="181">
        <v>0</v>
      </c>
      <c r="O56" s="66">
        <v>0</v>
      </c>
      <c r="P56" s="66">
        <v>0</v>
      </c>
      <c r="Q56" s="81">
        <v>0</v>
      </c>
      <c r="R56" s="97">
        <v>0</v>
      </c>
      <c r="S56" s="81">
        <v>0</v>
      </c>
      <c r="T56" s="97">
        <v>0</v>
      </c>
      <c r="U56" s="81">
        <v>0</v>
      </c>
    </row>
    <row r="57" spans="2:21" x14ac:dyDescent="0.25">
      <c r="B57" s="114" t="s">
        <v>109</v>
      </c>
      <c r="C57" s="84">
        <v>0</v>
      </c>
      <c r="D57" s="55">
        <v>355289</v>
      </c>
      <c r="E57" s="85">
        <v>0</v>
      </c>
      <c r="F57" s="99">
        <v>240753</v>
      </c>
      <c r="G57" s="55">
        <v>193288.56</v>
      </c>
      <c r="H57" s="85">
        <v>0</v>
      </c>
      <c r="I57" s="99">
        <v>18000</v>
      </c>
      <c r="J57" s="55">
        <v>18000</v>
      </c>
      <c r="K57" s="85">
        <v>0</v>
      </c>
      <c r="L57" s="99">
        <v>0</v>
      </c>
      <c r="M57" s="55">
        <v>0</v>
      </c>
      <c r="N57" s="183">
        <v>0</v>
      </c>
      <c r="O57" s="55">
        <v>0</v>
      </c>
      <c r="P57" s="55">
        <v>0</v>
      </c>
      <c r="Q57" s="85">
        <v>0</v>
      </c>
      <c r="R57" s="99">
        <v>0</v>
      </c>
      <c r="S57" s="79">
        <v>0</v>
      </c>
      <c r="T57" s="99">
        <v>0</v>
      </c>
      <c r="U57" s="79">
        <v>0</v>
      </c>
    </row>
    <row r="58" spans="2:21" x14ac:dyDescent="0.25">
      <c r="B58" s="110"/>
      <c r="C58" s="76"/>
      <c r="E58" s="77"/>
      <c r="F58" s="95"/>
      <c r="H58" s="77"/>
      <c r="I58" s="95"/>
      <c r="K58" s="77"/>
      <c r="L58" s="95"/>
      <c r="Q58" s="77"/>
      <c r="R58" s="95"/>
      <c r="S58" s="108"/>
      <c r="T58" s="95"/>
      <c r="U58" s="108"/>
    </row>
    <row r="59" spans="2:21" s="43" customFormat="1" x14ac:dyDescent="0.25">
      <c r="B59" s="110" t="s">
        <v>110</v>
      </c>
      <c r="C59" s="78">
        <v>0</v>
      </c>
      <c r="D59" s="56">
        <v>29242</v>
      </c>
      <c r="E59" s="79">
        <v>0</v>
      </c>
      <c r="F59" s="96">
        <v>75000</v>
      </c>
      <c r="G59" s="56">
        <v>68371.360000000001</v>
      </c>
      <c r="H59" s="79">
        <v>0</v>
      </c>
      <c r="I59" s="96">
        <v>75000</v>
      </c>
      <c r="J59" s="56">
        <v>40176</v>
      </c>
      <c r="K59" s="79">
        <v>0</v>
      </c>
      <c r="L59" s="96">
        <v>0</v>
      </c>
      <c r="M59" s="56">
        <v>0</v>
      </c>
      <c r="N59" s="60">
        <v>0</v>
      </c>
      <c r="O59" s="56">
        <v>0</v>
      </c>
      <c r="P59" s="56">
        <v>0</v>
      </c>
      <c r="Q59" s="79">
        <v>0</v>
      </c>
      <c r="R59" s="96">
        <v>0</v>
      </c>
      <c r="S59" s="79">
        <v>0</v>
      </c>
      <c r="T59" s="96">
        <v>0</v>
      </c>
      <c r="U59" s="79">
        <v>0</v>
      </c>
    </row>
    <row r="60" spans="2:21" s="43" customFormat="1" hidden="1" x14ac:dyDescent="0.25">
      <c r="B60" s="110" t="s">
        <v>111</v>
      </c>
      <c r="C60" s="78">
        <v>0</v>
      </c>
      <c r="D60" s="56">
        <v>0</v>
      </c>
      <c r="E60" s="79">
        <v>0</v>
      </c>
      <c r="F60" s="96">
        <v>0</v>
      </c>
      <c r="G60" s="56">
        <v>0</v>
      </c>
      <c r="H60" s="79">
        <v>0</v>
      </c>
      <c r="I60" s="96">
        <v>0</v>
      </c>
      <c r="J60" s="56">
        <v>0</v>
      </c>
      <c r="K60" s="79">
        <v>0</v>
      </c>
      <c r="L60" s="96">
        <v>0</v>
      </c>
      <c r="M60" s="56">
        <v>0</v>
      </c>
      <c r="N60" s="60">
        <v>0</v>
      </c>
      <c r="O60" s="56">
        <v>0</v>
      </c>
      <c r="P60" s="56">
        <v>0</v>
      </c>
      <c r="Q60" s="79">
        <v>0</v>
      </c>
      <c r="R60" s="96">
        <v>0</v>
      </c>
      <c r="S60" s="79">
        <v>0</v>
      </c>
      <c r="T60" s="96">
        <v>0</v>
      </c>
      <c r="U60" s="79">
        <v>0</v>
      </c>
    </row>
    <row r="61" spans="2:21" s="43" customFormat="1" hidden="1" x14ac:dyDescent="0.25">
      <c r="B61" s="110" t="s">
        <v>112</v>
      </c>
      <c r="C61" s="78">
        <v>0</v>
      </c>
      <c r="D61" s="56">
        <v>0</v>
      </c>
      <c r="E61" s="79">
        <v>0</v>
      </c>
      <c r="F61" s="96">
        <v>0</v>
      </c>
      <c r="G61" s="56">
        <v>0</v>
      </c>
      <c r="H61" s="79">
        <v>0</v>
      </c>
      <c r="I61" s="96">
        <v>0</v>
      </c>
      <c r="J61" s="56">
        <v>0</v>
      </c>
      <c r="K61" s="79">
        <v>0</v>
      </c>
      <c r="L61" s="96">
        <v>0</v>
      </c>
      <c r="M61" s="56">
        <v>0</v>
      </c>
      <c r="N61" s="60">
        <v>0</v>
      </c>
      <c r="O61" s="56">
        <v>0</v>
      </c>
      <c r="P61" s="56">
        <v>0</v>
      </c>
      <c r="Q61" s="79">
        <v>0</v>
      </c>
      <c r="R61" s="96">
        <v>0</v>
      </c>
      <c r="S61" s="79">
        <v>0</v>
      </c>
      <c r="T61" s="96">
        <v>0</v>
      </c>
      <c r="U61" s="79">
        <v>0</v>
      </c>
    </row>
    <row r="62" spans="2:21" s="43" customFormat="1" hidden="1" x14ac:dyDescent="0.25">
      <c r="B62" s="110" t="s">
        <v>113</v>
      </c>
      <c r="C62" s="78">
        <v>0</v>
      </c>
      <c r="D62" s="56">
        <v>0</v>
      </c>
      <c r="E62" s="79">
        <v>0</v>
      </c>
      <c r="F62" s="96">
        <v>0</v>
      </c>
      <c r="G62" s="56">
        <v>0</v>
      </c>
      <c r="H62" s="79">
        <v>0</v>
      </c>
      <c r="I62" s="96">
        <v>0</v>
      </c>
      <c r="J62" s="56">
        <v>0</v>
      </c>
      <c r="K62" s="79">
        <v>0</v>
      </c>
      <c r="L62" s="96">
        <v>0</v>
      </c>
      <c r="M62" s="56">
        <v>0</v>
      </c>
      <c r="N62" s="60">
        <v>0</v>
      </c>
      <c r="O62" s="56">
        <v>0</v>
      </c>
      <c r="P62" s="56">
        <v>0</v>
      </c>
      <c r="Q62" s="79">
        <v>0</v>
      </c>
      <c r="R62" s="96">
        <v>0</v>
      </c>
      <c r="S62" s="79">
        <v>0</v>
      </c>
      <c r="T62" s="96">
        <v>0</v>
      </c>
      <c r="U62" s="79">
        <v>0</v>
      </c>
    </row>
    <row r="63" spans="2:21" s="43" customFormat="1" hidden="1" x14ac:dyDescent="0.25">
      <c r="B63" s="110" t="s">
        <v>114</v>
      </c>
      <c r="C63" s="78">
        <v>0</v>
      </c>
      <c r="D63" s="56">
        <v>0</v>
      </c>
      <c r="E63" s="79">
        <v>0</v>
      </c>
      <c r="F63" s="96">
        <v>0</v>
      </c>
      <c r="G63" s="56">
        <v>0</v>
      </c>
      <c r="H63" s="79">
        <v>0</v>
      </c>
      <c r="I63" s="96">
        <v>0</v>
      </c>
      <c r="J63" s="56">
        <v>0</v>
      </c>
      <c r="K63" s="79">
        <v>0</v>
      </c>
      <c r="L63" s="96">
        <v>0</v>
      </c>
      <c r="M63" s="56">
        <v>0</v>
      </c>
      <c r="N63" s="60">
        <v>0</v>
      </c>
      <c r="O63" s="56">
        <v>0</v>
      </c>
      <c r="P63" s="56">
        <v>0</v>
      </c>
      <c r="Q63" s="79">
        <v>0</v>
      </c>
      <c r="R63" s="96">
        <v>0</v>
      </c>
      <c r="S63" s="79">
        <v>0</v>
      </c>
      <c r="T63" s="96">
        <v>0</v>
      </c>
      <c r="U63" s="79">
        <v>0</v>
      </c>
    </row>
    <row r="64" spans="2:21" s="43" customFormat="1" x14ac:dyDescent="0.25">
      <c r="B64" s="110" t="s">
        <v>115</v>
      </c>
      <c r="C64" s="78">
        <v>0</v>
      </c>
      <c r="D64" s="56">
        <v>306142</v>
      </c>
      <c r="E64" s="79">
        <v>306142</v>
      </c>
      <c r="F64" s="96">
        <v>0</v>
      </c>
      <c r="G64" s="56">
        <v>170458.83</v>
      </c>
      <c r="H64" s="79">
        <v>170458.83</v>
      </c>
      <c r="I64" s="96">
        <v>40000</v>
      </c>
      <c r="J64" s="56">
        <v>34410</v>
      </c>
      <c r="K64" s="79">
        <v>34410</v>
      </c>
      <c r="L64" s="96">
        <v>0</v>
      </c>
      <c r="M64" s="56">
        <v>0</v>
      </c>
      <c r="N64" s="60">
        <v>3360439.0000000005</v>
      </c>
      <c r="O64" s="56">
        <v>3360439.0000000005</v>
      </c>
      <c r="P64" s="56">
        <v>0</v>
      </c>
      <c r="Q64" s="79">
        <v>0</v>
      </c>
      <c r="R64" s="96">
        <v>35000.000000000007</v>
      </c>
      <c r="S64" s="79">
        <v>35000.000000000007</v>
      </c>
      <c r="T64" s="96">
        <v>35000.159199999645</v>
      </c>
      <c r="U64" s="79">
        <v>35000.159199999645</v>
      </c>
    </row>
    <row r="65" spans="2:25" s="43" customFormat="1" hidden="1" x14ac:dyDescent="0.25">
      <c r="B65" s="110" t="s">
        <v>116</v>
      </c>
      <c r="C65" s="78">
        <v>0</v>
      </c>
      <c r="D65" s="56">
        <v>0</v>
      </c>
      <c r="E65" s="79">
        <v>0</v>
      </c>
      <c r="F65" s="96">
        <v>0</v>
      </c>
      <c r="G65" s="56">
        <v>0</v>
      </c>
      <c r="H65" s="79">
        <v>0</v>
      </c>
      <c r="I65" s="96">
        <v>0</v>
      </c>
      <c r="J65" s="56">
        <v>0</v>
      </c>
      <c r="K65" s="79">
        <v>0</v>
      </c>
      <c r="L65" s="96">
        <v>0</v>
      </c>
      <c r="M65" s="56">
        <v>0</v>
      </c>
      <c r="N65" s="60">
        <v>0</v>
      </c>
      <c r="O65" s="56">
        <v>0</v>
      </c>
      <c r="P65" s="56">
        <v>0</v>
      </c>
      <c r="Q65" s="79">
        <v>0</v>
      </c>
      <c r="R65" s="96">
        <v>0</v>
      </c>
      <c r="S65" s="79">
        <v>0</v>
      </c>
      <c r="T65" s="96">
        <v>0</v>
      </c>
      <c r="U65" s="79">
        <v>0</v>
      </c>
    </row>
    <row r="66" spans="2:25" s="43" customFormat="1" hidden="1" x14ac:dyDescent="0.25">
      <c r="B66" s="110" t="s">
        <v>117</v>
      </c>
      <c r="C66" s="78">
        <v>0</v>
      </c>
      <c r="D66" s="56">
        <v>0</v>
      </c>
      <c r="E66" s="79">
        <v>0</v>
      </c>
      <c r="F66" s="96">
        <v>0</v>
      </c>
      <c r="G66" s="56">
        <v>0</v>
      </c>
      <c r="H66" s="79">
        <v>0</v>
      </c>
      <c r="I66" s="96">
        <v>0</v>
      </c>
      <c r="J66" s="56">
        <v>0</v>
      </c>
      <c r="K66" s="79">
        <v>0</v>
      </c>
      <c r="L66" s="96">
        <v>0</v>
      </c>
      <c r="M66" s="56">
        <v>0</v>
      </c>
      <c r="N66" s="60">
        <v>0</v>
      </c>
      <c r="O66" s="56">
        <v>0</v>
      </c>
      <c r="P66" s="56">
        <v>0</v>
      </c>
      <c r="Q66" s="79">
        <v>0</v>
      </c>
      <c r="R66" s="96">
        <v>0</v>
      </c>
      <c r="S66" s="79">
        <v>0</v>
      </c>
      <c r="T66" s="96">
        <v>0</v>
      </c>
      <c r="U66" s="79">
        <v>0</v>
      </c>
    </row>
    <row r="67" spans="2:25" s="43" customFormat="1" hidden="1" x14ac:dyDescent="0.25">
      <c r="B67" s="110" t="s">
        <v>118</v>
      </c>
      <c r="C67" s="78">
        <v>0</v>
      </c>
      <c r="D67" s="56">
        <v>0</v>
      </c>
      <c r="E67" s="79">
        <v>0</v>
      </c>
      <c r="F67" s="96">
        <v>0</v>
      </c>
      <c r="G67" s="56">
        <v>0</v>
      </c>
      <c r="H67" s="79">
        <v>0</v>
      </c>
      <c r="I67" s="96">
        <v>0</v>
      </c>
      <c r="J67" s="56">
        <v>0</v>
      </c>
      <c r="K67" s="79">
        <v>0</v>
      </c>
      <c r="L67" s="96">
        <v>0</v>
      </c>
      <c r="M67" s="56">
        <v>0</v>
      </c>
      <c r="N67" s="60">
        <v>0</v>
      </c>
      <c r="O67" s="56">
        <v>0</v>
      </c>
      <c r="P67" s="56">
        <v>0</v>
      </c>
      <c r="Q67" s="79">
        <v>0</v>
      </c>
      <c r="R67" s="96">
        <v>0</v>
      </c>
      <c r="S67" s="79">
        <v>0</v>
      </c>
      <c r="T67" s="96">
        <v>0</v>
      </c>
      <c r="U67" s="79">
        <v>0</v>
      </c>
    </row>
    <row r="68" spans="2:25" s="43" customFormat="1" x14ac:dyDescent="0.25">
      <c r="B68" s="110" t="s">
        <v>119</v>
      </c>
      <c r="C68" s="78">
        <v>0</v>
      </c>
      <c r="D68" s="56">
        <v>27000</v>
      </c>
      <c r="E68" s="79">
        <v>27000</v>
      </c>
      <c r="F68" s="96">
        <v>33000</v>
      </c>
      <c r="G68" s="56">
        <v>17000</v>
      </c>
      <c r="H68" s="79">
        <v>17000</v>
      </c>
      <c r="I68" s="96">
        <v>0</v>
      </c>
      <c r="J68" s="56">
        <v>180118.99999999997</v>
      </c>
      <c r="K68" s="79">
        <v>180118.99999999997</v>
      </c>
      <c r="L68" s="96">
        <v>527247</v>
      </c>
      <c r="M68" s="56">
        <v>527247</v>
      </c>
      <c r="N68" s="60">
        <v>1241121</v>
      </c>
      <c r="O68" s="56">
        <v>1241121</v>
      </c>
      <c r="P68" s="56">
        <v>1241121</v>
      </c>
      <c r="Q68" s="79">
        <v>1241121</v>
      </c>
      <c r="R68" s="96">
        <v>497538.99999999983</v>
      </c>
      <c r="S68" s="79">
        <v>497538.99999999983</v>
      </c>
      <c r="T68" s="96">
        <v>497538.74</v>
      </c>
      <c r="U68" s="79">
        <v>497538.74</v>
      </c>
    </row>
    <row r="69" spans="2:25" s="43" customFormat="1" x14ac:dyDescent="0.25">
      <c r="B69" s="110" t="s">
        <v>120</v>
      </c>
      <c r="C69" s="78">
        <v>0</v>
      </c>
      <c r="D69" s="56">
        <v>415240.23000000051</v>
      </c>
      <c r="E69" s="79">
        <v>0</v>
      </c>
      <c r="F69" s="96">
        <v>0</v>
      </c>
      <c r="G69" s="56">
        <v>32986</v>
      </c>
      <c r="H69" s="79">
        <v>0</v>
      </c>
      <c r="I69" s="96">
        <v>0</v>
      </c>
      <c r="J69" s="56">
        <v>5941844.0000000009</v>
      </c>
      <c r="K69" s="79">
        <v>0</v>
      </c>
      <c r="L69" s="96">
        <v>0</v>
      </c>
      <c r="M69" s="56">
        <v>0</v>
      </c>
      <c r="N69" s="60">
        <v>0</v>
      </c>
      <c r="O69" s="56">
        <v>0</v>
      </c>
      <c r="P69" s="56">
        <v>0</v>
      </c>
      <c r="Q69" s="79">
        <v>0</v>
      </c>
      <c r="R69" s="96">
        <v>0</v>
      </c>
      <c r="S69" s="79">
        <v>0</v>
      </c>
      <c r="T69" s="96">
        <v>0</v>
      </c>
      <c r="U69" s="79">
        <v>0</v>
      </c>
    </row>
    <row r="70" spans="2:25" s="43" customFormat="1" x14ac:dyDescent="0.25">
      <c r="B70" s="110" t="s">
        <v>121</v>
      </c>
      <c r="C70" s="78">
        <v>0</v>
      </c>
      <c r="D70" s="56">
        <v>0</v>
      </c>
      <c r="E70" s="79">
        <v>0</v>
      </c>
      <c r="F70" s="96">
        <v>0</v>
      </c>
      <c r="G70" s="56">
        <v>0</v>
      </c>
      <c r="H70" s="79">
        <v>0</v>
      </c>
      <c r="I70" s="96">
        <v>0</v>
      </c>
      <c r="J70" s="56">
        <v>0</v>
      </c>
      <c r="K70" s="79">
        <v>0</v>
      </c>
      <c r="L70" s="96">
        <v>0</v>
      </c>
      <c r="M70" s="56">
        <v>0</v>
      </c>
      <c r="N70" s="60">
        <v>0</v>
      </c>
      <c r="O70" s="56">
        <v>0</v>
      </c>
      <c r="P70" s="56">
        <v>0</v>
      </c>
      <c r="Q70" s="79">
        <v>0</v>
      </c>
      <c r="R70" s="96">
        <v>2000000</v>
      </c>
      <c r="S70" s="79">
        <v>2000000</v>
      </c>
      <c r="T70" s="96">
        <v>2000000</v>
      </c>
      <c r="U70" s="79">
        <v>2000000</v>
      </c>
    </row>
    <row r="71" spans="2:25" s="43" customFormat="1" x14ac:dyDescent="0.25">
      <c r="B71" s="111" t="s">
        <v>122</v>
      </c>
      <c r="C71" s="80">
        <v>0</v>
      </c>
      <c r="D71" s="66">
        <v>0</v>
      </c>
      <c r="E71" s="81">
        <v>0</v>
      </c>
      <c r="F71" s="97">
        <v>0</v>
      </c>
      <c r="G71" s="66">
        <v>0</v>
      </c>
      <c r="H71" s="81">
        <v>0</v>
      </c>
      <c r="I71" s="97">
        <v>0</v>
      </c>
      <c r="J71" s="66">
        <v>0</v>
      </c>
      <c r="K71" s="81">
        <v>0</v>
      </c>
      <c r="L71" s="97">
        <v>0</v>
      </c>
      <c r="M71" s="66">
        <v>0</v>
      </c>
      <c r="N71" s="181">
        <v>0</v>
      </c>
      <c r="O71" s="66">
        <v>0</v>
      </c>
      <c r="P71" s="66">
        <v>3360439.0000000005</v>
      </c>
      <c r="Q71" s="81">
        <v>3360439.0000000005</v>
      </c>
      <c r="R71" s="97">
        <v>3060850.0000000005</v>
      </c>
      <c r="S71" s="81">
        <v>3060850.0000000005</v>
      </c>
      <c r="T71" s="97">
        <v>3060850.0000000005</v>
      </c>
      <c r="U71" s="81">
        <v>3060850.0000000005</v>
      </c>
    </row>
    <row r="72" spans="2:25" x14ac:dyDescent="0.25">
      <c r="B72" s="114" t="s">
        <v>123</v>
      </c>
      <c r="C72" s="84">
        <v>0</v>
      </c>
      <c r="D72" s="55">
        <v>777624.23000000045</v>
      </c>
      <c r="E72" s="85">
        <v>333142</v>
      </c>
      <c r="F72" s="99">
        <v>108000</v>
      </c>
      <c r="G72" s="55">
        <v>288816.19</v>
      </c>
      <c r="H72" s="85">
        <v>187458.83</v>
      </c>
      <c r="I72" s="99">
        <v>115000</v>
      </c>
      <c r="J72" s="55">
        <v>6196549.0000000009</v>
      </c>
      <c r="K72" s="85">
        <v>214528.99999999997</v>
      </c>
      <c r="L72" s="99">
        <v>527247</v>
      </c>
      <c r="M72" s="55">
        <v>527247</v>
      </c>
      <c r="N72" s="183">
        <v>4601560</v>
      </c>
      <c r="O72" s="55">
        <v>4601560</v>
      </c>
      <c r="P72" s="55">
        <v>4601560</v>
      </c>
      <c r="Q72" s="85">
        <v>4601560</v>
      </c>
      <c r="R72" s="99">
        <v>5593389</v>
      </c>
      <c r="S72" s="85">
        <v>5593389</v>
      </c>
      <c r="T72" s="99">
        <v>5593388.8991999999</v>
      </c>
      <c r="U72" s="85">
        <v>5593388.8991999999</v>
      </c>
    </row>
    <row r="73" spans="2:25" x14ac:dyDescent="0.25">
      <c r="B73" s="114"/>
      <c r="C73" s="84"/>
      <c r="D73" s="55"/>
      <c r="E73" s="85"/>
      <c r="F73" s="99"/>
      <c r="G73" s="55"/>
      <c r="H73" s="85"/>
      <c r="I73" s="99"/>
      <c r="J73" s="55"/>
      <c r="K73" s="85"/>
      <c r="L73" s="99"/>
      <c r="M73" s="55"/>
      <c r="N73" s="183"/>
      <c r="O73" s="55"/>
      <c r="P73" s="55"/>
      <c r="Q73" s="85"/>
      <c r="R73" s="99"/>
      <c r="S73" s="85"/>
      <c r="T73" s="99"/>
      <c r="U73" s="85"/>
    </row>
    <row r="74" spans="2:25" x14ac:dyDescent="0.25">
      <c r="B74" s="115" t="s">
        <v>124</v>
      </c>
      <c r="C74" s="90">
        <v>898618967</v>
      </c>
      <c r="D74" s="65">
        <v>685821094.98747194</v>
      </c>
      <c r="E74" s="91">
        <v>26175169.649999999</v>
      </c>
      <c r="F74" s="102">
        <v>1255590792.0000002</v>
      </c>
      <c r="G74" s="65">
        <v>1118699485.5470538</v>
      </c>
      <c r="H74" s="91">
        <v>19361029.049999997</v>
      </c>
      <c r="I74" s="102">
        <v>1237457922</v>
      </c>
      <c r="J74" s="65">
        <v>1220443196</v>
      </c>
      <c r="K74" s="91">
        <v>19637934</v>
      </c>
      <c r="L74" s="102">
        <v>1365345843.0000005</v>
      </c>
      <c r="M74" s="65">
        <v>23933771</v>
      </c>
      <c r="N74" s="185">
        <v>1353799222</v>
      </c>
      <c r="O74" s="65">
        <v>25017545.000000004</v>
      </c>
      <c r="P74" s="65">
        <v>1353799222</v>
      </c>
      <c r="Q74" s="91">
        <v>25017545.000000004</v>
      </c>
      <c r="R74" s="102">
        <v>1448894369</v>
      </c>
      <c r="S74" s="91">
        <v>25491500.000000011</v>
      </c>
      <c r="T74" s="207"/>
      <c r="U74" s="91">
        <v>25491499.969721105</v>
      </c>
      <c r="Y74" s="193"/>
    </row>
    <row r="75" spans="2:25" x14ac:dyDescent="0.25">
      <c r="B75" s="110"/>
      <c r="C75" s="76"/>
      <c r="D75" s="56"/>
      <c r="E75" s="79"/>
      <c r="F75" s="96"/>
      <c r="G75" s="56"/>
      <c r="H75" s="79"/>
      <c r="I75" s="96"/>
      <c r="J75" s="56"/>
      <c r="K75" s="79"/>
      <c r="L75" s="96"/>
      <c r="M75" s="56"/>
      <c r="N75" s="60"/>
      <c r="O75" s="56"/>
      <c r="P75" s="56"/>
      <c r="Q75" s="79"/>
      <c r="R75" s="96"/>
      <c r="S75" s="79"/>
      <c r="T75" s="96"/>
      <c r="U75" s="79"/>
    </row>
    <row r="76" spans="2:25" x14ac:dyDescent="0.25">
      <c r="B76" s="110"/>
      <c r="C76" s="76"/>
      <c r="D76" s="56"/>
      <c r="E76" s="79"/>
      <c r="F76" s="96"/>
      <c r="G76" s="56"/>
      <c r="H76" s="79"/>
      <c r="I76" s="96"/>
      <c r="J76" s="56"/>
      <c r="K76" s="79"/>
      <c r="L76" s="96"/>
      <c r="M76" s="56"/>
      <c r="N76" s="60"/>
      <c r="O76" s="56"/>
      <c r="P76" s="56"/>
      <c r="Q76" s="79"/>
      <c r="R76" s="96"/>
      <c r="S76" s="79"/>
      <c r="T76" s="96"/>
      <c r="U76" s="79"/>
    </row>
    <row r="77" spans="2:25" s="45" customFormat="1" x14ac:dyDescent="0.25">
      <c r="B77" s="110" t="s">
        <v>125</v>
      </c>
      <c r="C77" s="78">
        <v>0</v>
      </c>
      <c r="D77" s="56">
        <v>289261914</v>
      </c>
      <c r="E77" s="79">
        <v>0</v>
      </c>
      <c r="F77" s="96">
        <v>0</v>
      </c>
      <c r="G77" s="56">
        <v>669547321</v>
      </c>
      <c r="H77" s="79">
        <v>0</v>
      </c>
      <c r="I77" s="96">
        <v>0</v>
      </c>
      <c r="J77" s="56">
        <v>766506959</v>
      </c>
      <c r="K77" s="79">
        <v>0</v>
      </c>
      <c r="L77" s="96">
        <v>0</v>
      </c>
      <c r="M77" s="56">
        <v>0</v>
      </c>
      <c r="N77" s="60">
        <v>0</v>
      </c>
      <c r="O77" s="56">
        <v>0</v>
      </c>
      <c r="P77" s="56">
        <v>0</v>
      </c>
      <c r="Q77" s="79">
        <v>0</v>
      </c>
      <c r="R77" s="96">
        <v>0</v>
      </c>
      <c r="S77" s="79">
        <v>0</v>
      </c>
      <c r="T77" s="96">
        <v>0</v>
      </c>
      <c r="U77" s="79">
        <v>0</v>
      </c>
    </row>
    <row r="78" spans="2:25" s="45" customFormat="1" x14ac:dyDescent="0.25">
      <c r="B78" s="110" t="s">
        <v>126</v>
      </c>
      <c r="C78" s="78">
        <v>517906948</v>
      </c>
      <c r="D78" s="56">
        <v>0</v>
      </c>
      <c r="E78" s="79">
        <v>0</v>
      </c>
      <c r="F78" s="96">
        <v>0</v>
      </c>
      <c r="G78" s="56">
        <v>0</v>
      </c>
      <c r="H78" s="79">
        <v>0</v>
      </c>
      <c r="I78" s="96">
        <v>0</v>
      </c>
      <c r="J78" s="56">
        <v>0</v>
      </c>
      <c r="K78" s="79">
        <v>0</v>
      </c>
      <c r="L78" s="96">
        <v>0</v>
      </c>
      <c r="M78" s="56">
        <v>0</v>
      </c>
      <c r="N78" s="60">
        <v>871639450.99999988</v>
      </c>
      <c r="O78" s="56">
        <v>0</v>
      </c>
      <c r="P78" s="56">
        <v>0</v>
      </c>
      <c r="Q78" s="79">
        <v>0</v>
      </c>
      <c r="R78" s="96">
        <v>0</v>
      </c>
      <c r="S78" s="79">
        <v>0</v>
      </c>
      <c r="T78" s="96">
        <v>0</v>
      </c>
      <c r="U78" s="79">
        <v>0</v>
      </c>
      <c r="W78" s="193">
        <v>-465828837.32639992</v>
      </c>
      <c r="X78" s="195">
        <v>-0.48266522357496883</v>
      </c>
    </row>
    <row r="79" spans="2:25" s="45" customFormat="1" x14ac:dyDescent="0.25">
      <c r="B79" s="110" t="s">
        <v>127</v>
      </c>
      <c r="C79" s="78">
        <v>313676394</v>
      </c>
      <c r="D79" s="56">
        <v>0</v>
      </c>
      <c r="E79" s="79">
        <v>0</v>
      </c>
      <c r="F79" s="96">
        <v>811574481</v>
      </c>
      <c r="G79" s="56">
        <v>0</v>
      </c>
      <c r="H79" s="79">
        <v>0</v>
      </c>
      <c r="I79" s="96">
        <v>784208228</v>
      </c>
      <c r="J79" s="56">
        <v>0</v>
      </c>
      <c r="K79" s="79">
        <v>0</v>
      </c>
      <c r="L79" s="96">
        <v>875282023</v>
      </c>
      <c r="M79" s="56">
        <v>0</v>
      </c>
      <c r="N79" s="60">
        <v>0</v>
      </c>
      <c r="O79" s="56">
        <v>0</v>
      </c>
      <c r="P79" s="56">
        <v>873639451.00000012</v>
      </c>
      <c r="Q79" s="79">
        <v>0</v>
      </c>
      <c r="R79" s="200">
        <v>965117880</v>
      </c>
      <c r="S79" s="79">
        <v>0</v>
      </c>
      <c r="T79" s="201">
        <v>499289042.67360008</v>
      </c>
      <c r="U79" s="79">
        <v>0</v>
      </c>
      <c r="V79" s="45" t="s">
        <v>290</v>
      </c>
    </row>
    <row r="80" spans="2:25" s="45" customFormat="1" x14ac:dyDescent="0.25">
      <c r="B80" s="110" t="s">
        <v>128</v>
      </c>
      <c r="C80" s="78">
        <v>11073117</v>
      </c>
      <c r="D80" s="56">
        <v>0</v>
      </c>
      <c r="E80" s="79">
        <v>0</v>
      </c>
      <c r="F80" s="96">
        <v>0</v>
      </c>
      <c r="G80" s="56">
        <v>0</v>
      </c>
      <c r="H80" s="79">
        <v>0</v>
      </c>
      <c r="I80" s="96">
        <v>0</v>
      </c>
      <c r="J80" s="56">
        <v>-9073573.0000000056</v>
      </c>
      <c r="K80" s="79">
        <v>0</v>
      </c>
      <c r="L80" s="96">
        <v>0</v>
      </c>
      <c r="M80" s="56">
        <v>0</v>
      </c>
      <c r="N80" s="60">
        <v>0</v>
      </c>
      <c r="O80" s="56">
        <v>0</v>
      </c>
      <c r="P80" s="56">
        <v>0</v>
      </c>
      <c r="Q80" s="79">
        <v>0</v>
      </c>
      <c r="R80" s="96">
        <v>0</v>
      </c>
      <c r="S80" s="79">
        <v>0</v>
      </c>
      <c r="T80" s="96">
        <v>0</v>
      </c>
      <c r="U80" s="79">
        <v>0</v>
      </c>
    </row>
    <row r="81" spans="2:25" s="45" customFormat="1" x14ac:dyDescent="0.25">
      <c r="B81" s="111" t="s">
        <v>129</v>
      </c>
      <c r="C81" s="80">
        <v>0</v>
      </c>
      <c r="D81" s="66">
        <v>725575.88000000094</v>
      </c>
      <c r="E81" s="81">
        <v>0</v>
      </c>
      <c r="F81" s="97">
        <v>0</v>
      </c>
      <c r="G81" s="66">
        <v>0</v>
      </c>
      <c r="H81" s="81">
        <v>0</v>
      </c>
      <c r="I81" s="97">
        <v>0</v>
      </c>
      <c r="J81" s="66">
        <v>11591317.000000002</v>
      </c>
      <c r="K81" s="81">
        <v>0</v>
      </c>
      <c r="L81" s="97">
        <v>0</v>
      </c>
      <c r="M81" s="66">
        <v>0</v>
      </c>
      <c r="N81" s="181">
        <v>2000000</v>
      </c>
      <c r="O81" s="66">
        <v>0</v>
      </c>
      <c r="P81" s="66">
        <v>0</v>
      </c>
      <c r="Q81" s="81">
        <v>0</v>
      </c>
      <c r="R81" s="97">
        <v>0</v>
      </c>
      <c r="S81" s="81">
        <v>0</v>
      </c>
      <c r="T81" s="97">
        <v>0</v>
      </c>
      <c r="U81" s="81">
        <v>0</v>
      </c>
    </row>
    <row r="82" spans="2:25" ht="34.5" customHeight="1" x14ac:dyDescent="0.25">
      <c r="B82" s="112" t="s">
        <v>130</v>
      </c>
      <c r="C82" s="82">
        <v>842656459</v>
      </c>
      <c r="D82" s="61">
        <v>289987489.88</v>
      </c>
      <c r="E82" s="83">
        <v>0</v>
      </c>
      <c r="F82" s="98">
        <v>811574481</v>
      </c>
      <c r="G82" s="61">
        <v>669547321</v>
      </c>
      <c r="H82" s="83">
        <v>0</v>
      </c>
      <c r="I82" s="98">
        <v>784208228</v>
      </c>
      <c r="J82" s="61">
        <v>769024703</v>
      </c>
      <c r="K82" s="83">
        <v>0</v>
      </c>
      <c r="L82" s="98">
        <v>875282023</v>
      </c>
      <c r="M82" s="61">
        <v>0</v>
      </c>
      <c r="N82" s="182">
        <v>873639451.00000036</v>
      </c>
      <c r="O82" s="61">
        <v>0</v>
      </c>
      <c r="P82" s="61">
        <v>873639451.00000012</v>
      </c>
      <c r="Q82" s="83">
        <v>0</v>
      </c>
      <c r="R82" s="98">
        <v>965117880</v>
      </c>
      <c r="S82" s="83">
        <v>0</v>
      </c>
      <c r="T82" s="98">
        <v>499289042.67360008</v>
      </c>
      <c r="U82" s="83">
        <v>0</v>
      </c>
    </row>
    <row r="83" spans="2:25" ht="19.5" customHeight="1" x14ac:dyDescent="0.25">
      <c r="B83" s="116"/>
      <c r="C83" s="86"/>
      <c r="D83" s="62"/>
      <c r="E83" s="87"/>
      <c r="F83" s="100"/>
      <c r="G83" s="62"/>
      <c r="H83" s="87"/>
      <c r="I83" s="100"/>
      <c r="J83" s="62"/>
      <c r="K83" s="87"/>
      <c r="L83" s="100"/>
      <c r="M83" s="62"/>
      <c r="N83" s="184"/>
      <c r="O83" s="62"/>
      <c r="P83" s="62"/>
      <c r="Q83" s="87"/>
      <c r="R83" s="100"/>
      <c r="S83" s="87"/>
      <c r="T83" s="100"/>
      <c r="U83" s="87"/>
    </row>
    <row r="84" spans="2:25" s="45" customFormat="1" x14ac:dyDescent="0.25">
      <c r="B84" s="114" t="s">
        <v>131</v>
      </c>
      <c r="C84" s="84">
        <v>0</v>
      </c>
      <c r="D84" s="55">
        <v>346341673</v>
      </c>
      <c r="E84" s="85">
        <v>0</v>
      </c>
      <c r="F84" s="99">
        <v>0</v>
      </c>
      <c r="G84" s="55">
        <v>402406905</v>
      </c>
      <c r="H84" s="85">
        <v>0</v>
      </c>
      <c r="I84" s="99">
        <v>0</v>
      </c>
      <c r="J84" s="55">
        <v>407629196.00000006</v>
      </c>
      <c r="K84" s="85">
        <v>0</v>
      </c>
      <c r="L84" s="99">
        <v>0</v>
      </c>
      <c r="M84" s="55">
        <v>0</v>
      </c>
      <c r="N84" s="183">
        <v>435607649.00000006</v>
      </c>
      <c r="O84" s="55">
        <v>0</v>
      </c>
      <c r="P84" s="55">
        <v>435607649.00000018</v>
      </c>
      <c r="Q84" s="85">
        <v>0</v>
      </c>
      <c r="R84" s="99">
        <v>438664506</v>
      </c>
      <c r="S84" s="85">
        <v>0</v>
      </c>
      <c r="T84" s="206"/>
      <c r="U84" s="85">
        <v>0</v>
      </c>
    </row>
    <row r="85" spans="2:25" s="45" customFormat="1" x14ac:dyDescent="0.25">
      <c r="B85" s="114"/>
      <c r="C85" s="84"/>
      <c r="D85" s="55"/>
      <c r="E85" s="85"/>
      <c r="F85" s="99"/>
      <c r="G85" s="55"/>
      <c r="H85" s="85"/>
      <c r="I85" s="99"/>
      <c r="J85" s="55"/>
      <c r="K85" s="85"/>
      <c r="L85" s="99"/>
      <c r="M85" s="55"/>
      <c r="N85" s="183"/>
      <c r="O85" s="55"/>
      <c r="P85" s="55"/>
      <c r="Q85" s="85"/>
      <c r="R85" s="99"/>
      <c r="S85" s="85"/>
      <c r="T85" s="99"/>
      <c r="U85" s="85"/>
    </row>
    <row r="86" spans="2:25" s="45" customFormat="1" x14ac:dyDescent="0.25">
      <c r="B86" s="110" t="s">
        <v>132</v>
      </c>
      <c r="C86" s="78">
        <v>0</v>
      </c>
      <c r="D86" s="56">
        <v>6549414.7999999998</v>
      </c>
      <c r="E86" s="79">
        <v>0</v>
      </c>
      <c r="F86" s="96">
        <v>8420662</v>
      </c>
      <c r="G86" s="56">
        <v>8562786.5800000001</v>
      </c>
      <c r="H86" s="79">
        <v>0</v>
      </c>
      <c r="I86" s="96">
        <v>8489946</v>
      </c>
      <c r="J86" s="56">
        <v>8959978</v>
      </c>
      <c r="K86" s="79">
        <v>0</v>
      </c>
      <c r="L86" s="96">
        <v>7813473</v>
      </c>
      <c r="M86" s="56">
        <v>0</v>
      </c>
      <c r="N86" s="60">
        <v>3964077</v>
      </c>
      <c r="O86" s="56">
        <v>0</v>
      </c>
      <c r="P86" s="56">
        <v>7566390</v>
      </c>
      <c r="Q86" s="79">
        <v>0</v>
      </c>
      <c r="R86" s="96">
        <v>0</v>
      </c>
      <c r="S86" s="79">
        <v>0</v>
      </c>
      <c r="T86" s="96">
        <v>0</v>
      </c>
      <c r="U86" s="79">
        <v>0</v>
      </c>
    </row>
    <row r="87" spans="2:25" s="45" customFormat="1" x14ac:dyDescent="0.25">
      <c r="B87" s="110" t="s">
        <v>133</v>
      </c>
      <c r="C87" s="78">
        <v>0</v>
      </c>
      <c r="D87" s="56">
        <v>0</v>
      </c>
      <c r="E87" s="79">
        <v>0</v>
      </c>
      <c r="F87" s="96">
        <v>0</v>
      </c>
      <c r="G87" s="56">
        <v>0</v>
      </c>
      <c r="H87" s="79">
        <v>0</v>
      </c>
      <c r="I87" s="96">
        <v>0</v>
      </c>
      <c r="J87" s="56">
        <v>0</v>
      </c>
      <c r="K87" s="79">
        <v>0</v>
      </c>
      <c r="L87" s="96">
        <v>1644348</v>
      </c>
      <c r="M87" s="56">
        <v>1644348</v>
      </c>
      <c r="N87" s="60">
        <v>5548647</v>
      </c>
      <c r="O87" s="56">
        <v>5548647</v>
      </c>
      <c r="P87" s="56">
        <v>1946334</v>
      </c>
      <c r="Q87" s="79">
        <v>1946334</v>
      </c>
      <c r="R87" s="96">
        <v>0</v>
      </c>
      <c r="S87" s="79">
        <v>0</v>
      </c>
      <c r="T87" s="96">
        <v>0</v>
      </c>
      <c r="U87" s="79">
        <v>0</v>
      </c>
    </row>
    <row r="88" spans="2:25" s="45" customFormat="1" x14ac:dyDescent="0.25">
      <c r="B88" s="110" t="s">
        <v>134</v>
      </c>
      <c r="C88" s="78">
        <v>5935530</v>
      </c>
      <c r="D88" s="56">
        <v>0</v>
      </c>
      <c r="E88" s="79">
        <v>0</v>
      </c>
      <c r="F88" s="96">
        <v>1178196</v>
      </c>
      <c r="G88" s="56">
        <v>0</v>
      </c>
      <c r="H88" s="79">
        <v>0</v>
      </c>
      <c r="I88" s="96">
        <v>1200000</v>
      </c>
      <c r="J88" s="56">
        <v>0</v>
      </c>
      <c r="K88" s="79">
        <v>0</v>
      </c>
      <c r="L88" s="96">
        <v>1331256</v>
      </c>
      <c r="M88" s="56">
        <v>0</v>
      </c>
      <c r="N88" s="60">
        <v>0</v>
      </c>
      <c r="O88" s="56">
        <v>0</v>
      </c>
      <c r="P88" s="56">
        <v>0</v>
      </c>
      <c r="Q88" s="79">
        <v>0</v>
      </c>
      <c r="R88" s="96">
        <v>0</v>
      </c>
      <c r="S88" s="79">
        <v>0</v>
      </c>
      <c r="T88" s="96">
        <v>0</v>
      </c>
      <c r="U88" s="79">
        <v>0</v>
      </c>
    </row>
    <row r="89" spans="2:25" s="45" customFormat="1" x14ac:dyDescent="0.25">
      <c r="B89" s="110" t="s">
        <v>135</v>
      </c>
      <c r="C89" s="78">
        <v>9181362</v>
      </c>
      <c r="D89" s="56">
        <v>9219158</v>
      </c>
      <c r="E89" s="79">
        <v>0</v>
      </c>
      <c r="F89" s="96">
        <v>9672306</v>
      </c>
      <c r="G89" s="56">
        <v>7271848</v>
      </c>
      <c r="H89" s="79">
        <v>0</v>
      </c>
      <c r="I89" s="96">
        <v>6459185</v>
      </c>
      <c r="J89" s="56">
        <v>5900795</v>
      </c>
      <c r="K89" s="79">
        <v>0</v>
      </c>
      <c r="L89" s="96">
        <v>6150463</v>
      </c>
      <c r="M89" s="56">
        <v>0</v>
      </c>
      <c r="N89" s="60">
        <v>5905659</v>
      </c>
      <c r="O89" s="56">
        <v>0</v>
      </c>
      <c r="P89" s="56">
        <v>5905659</v>
      </c>
      <c r="Q89" s="79">
        <v>0</v>
      </c>
      <c r="R89" s="96">
        <v>0</v>
      </c>
      <c r="S89" s="79">
        <v>0</v>
      </c>
      <c r="T89" s="96">
        <v>0</v>
      </c>
      <c r="U89" s="79">
        <v>0</v>
      </c>
    </row>
    <row r="90" spans="2:25" s="45" customFormat="1" x14ac:dyDescent="0.25">
      <c r="B90" s="110" t="s">
        <v>136</v>
      </c>
      <c r="C90" s="78">
        <v>0</v>
      </c>
      <c r="D90" s="56">
        <v>0</v>
      </c>
      <c r="E90" s="79">
        <v>0</v>
      </c>
      <c r="F90" s="96">
        <v>0</v>
      </c>
      <c r="G90" s="56">
        <v>0</v>
      </c>
      <c r="H90" s="79">
        <v>0</v>
      </c>
      <c r="I90" s="96">
        <v>0</v>
      </c>
      <c r="J90" s="56">
        <v>0</v>
      </c>
      <c r="K90" s="79">
        <v>0</v>
      </c>
      <c r="L90" s="96">
        <v>0</v>
      </c>
      <c r="M90" s="56">
        <v>0</v>
      </c>
      <c r="N90" s="60">
        <v>0</v>
      </c>
      <c r="O90" s="56">
        <v>0</v>
      </c>
      <c r="P90" s="56">
        <v>0</v>
      </c>
      <c r="Q90" s="79">
        <v>0</v>
      </c>
      <c r="R90" s="96">
        <v>0</v>
      </c>
      <c r="S90" s="79">
        <v>0</v>
      </c>
      <c r="T90" s="96">
        <v>0</v>
      </c>
      <c r="U90" s="79">
        <v>0</v>
      </c>
    </row>
    <row r="91" spans="2:25" s="45" customFormat="1" x14ac:dyDescent="0.25">
      <c r="B91" s="110" t="s">
        <v>137</v>
      </c>
      <c r="C91" s="78">
        <v>7537231</v>
      </c>
      <c r="D91" s="56">
        <v>6673056.3099999996</v>
      </c>
      <c r="E91" s="79">
        <v>6673056.3099999996</v>
      </c>
      <c r="F91" s="96">
        <v>5640553</v>
      </c>
      <c r="G91" s="56">
        <v>5157012.95</v>
      </c>
      <c r="H91" s="79">
        <v>5157012.95</v>
      </c>
      <c r="I91" s="96">
        <v>2235990</v>
      </c>
      <c r="J91" s="56">
        <v>2086444</v>
      </c>
      <c r="K91" s="79">
        <v>2086444</v>
      </c>
      <c r="L91" s="96">
        <v>1000000</v>
      </c>
      <c r="M91" s="56">
        <v>1000000</v>
      </c>
      <c r="N91" s="60">
        <v>1000000</v>
      </c>
      <c r="O91" s="64">
        <v>1000000</v>
      </c>
      <c r="P91" s="56">
        <v>1000000</v>
      </c>
      <c r="Q91" s="79">
        <v>1000000</v>
      </c>
      <c r="R91" s="96">
        <v>0</v>
      </c>
      <c r="S91" s="79">
        <v>0</v>
      </c>
      <c r="T91" s="96">
        <v>0</v>
      </c>
      <c r="U91" s="79">
        <v>0</v>
      </c>
    </row>
    <row r="92" spans="2:25" s="45" customFormat="1" x14ac:dyDescent="0.25">
      <c r="B92" s="110" t="s">
        <v>138</v>
      </c>
      <c r="C92" s="78">
        <v>2250000</v>
      </c>
      <c r="D92" s="56">
        <v>1338005</v>
      </c>
      <c r="E92" s="79">
        <v>0</v>
      </c>
      <c r="F92" s="96">
        <v>0</v>
      </c>
      <c r="G92" s="56">
        <v>1179831.3</v>
      </c>
      <c r="H92" s="79">
        <v>0</v>
      </c>
      <c r="I92" s="96">
        <v>0</v>
      </c>
      <c r="J92" s="56">
        <v>637166</v>
      </c>
      <c r="K92" s="79">
        <v>0</v>
      </c>
      <c r="L92" s="96">
        <v>0</v>
      </c>
      <c r="M92" s="56">
        <v>0</v>
      </c>
      <c r="N92" s="60">
        <v>590859</v>
      </c>
      <c r="O92" s="64">
        <v>0</v>
      </c>
      <c r="P92" s="56">
        <v>0</v>
      </c>
      <c r="Q92" s="79">
        <v>0</v>
      </c>
      <c r="R92" s="96">
        <v>0</v>
      </c>
      <c r="S92" s="79">
        <v>0</v>
      </c>
      <c r="T92" s="96">
        <v>0</v>
      </c>
      <c r="U92" s="79">
        <v>0</v>
      </c>
    </row>
    <row r="93" spans="2:25" s="45" customFormat="1" x14ac:dyDescent="0.25">
      <c r="B93" s="110" t="s">
        <v>139</v>
      </c>
      <c r="C93" s="78">
        <v>0</v>
      </c>
      <c r="D93" s="56">
        <v>0</v>
      </c>
      <c r="E93" s="79">
        <v>0</v>
      </c>
      <c r="F93" s="96">
        <v>0</v>
      </c>
      <c r="G93" s="56">
        <v>0</v>
      </c>
      <c r="H93" s="79">
        <v>0</v>
      </c>
      <c r="I93" s="96">
        <v>0</v>
      </c>
      <c r="J93" s="56">
        <v>0</v>
      </c>
      <c r="K93" s="79">
        <v>0</v>
      </c>
      <c r="L93" s="96">
        <v>0</v>
      </c>
      <c r="M93" s="56">
        <v>0</v>
      </c>
      <c r="N93" s="60">
        <v>568017.99999999988</v>
      </c>
      <c r="O93" s="64">
        <v>568017.99999999988</v>
      </c>
      <c r="P93" s="56">
        <v>1158877</v>
      </c>
      <c r="Q93" s="79">
        <v>1158877</v>
      </c>
      <c r="R93" s="96">
        <v>1510491.9999999998</v>
      </c>
      <c r="S93" s="79">
        <v>1510491.9999999998</v>
      </c>
      <c r="T93" s="101">
        <v>1331655.4987467178</v>
      </c>
      <c r="U93" s="79">
        <v>1331655.4987467178</v>
      </c>
      <c r="W93" s="193">
        <v>-178836.50125328195</v>
      </c>
      <c r="X93" s="195">
        <v>-0.11839619226932813</v>
      </c>
      <c r="Y93" s="180"/>
    </row>
    <row r="94" spans="2:25" s="45" customFormat="1" x14ac:dyDescent="0.25">
      <c r="B94" s="110" t="s">
        <v>140</v>
      </c>
      <c r="C94" s="78">
        <v>910720</v>
      </c>
      <c r="D94" s="56">
        <v>406865.00000000006</v>
      </c>
      <c r="E94" s="79">
        <v>406865.00000000006</v>
      </c>
      <c r="F94" s="96">
        <v>0</v>
      </c>
      <c r="G94" s="56">
        <v>173087</v>
      </c>
      <c r="H94" s="79">
        <v>173087</v>
      </c>
      <c r="I94" s="96">
        <v>0</v>
      </c>
      <c r="J94" s="56">
        <v>207499.99999999997</v>
      </c>
      <c r="K94" s="79">
        <v>207499.99999999997</v>
      </c>
      <c r="L94" s="96">
        <v>0</v>
      </c>
      <c r="M94" s="56">
        <v>0</v>
      </c>
      <c r="N94" s="60">
        <v>120000</v>
      </c>
      <c r="O94" s="64">
        <v>120000</v>
      </c>
      <c r="P94" s="56">
        <v>120000</v>
      </c>
      <c r="Q94" s="79">
        <v>120000</v>
      </c>
      <c r="R94" s="96">
        <v>0</v>
      </c>
      <c r="S94" s="79">
        <v>0</v>
      </c>
      <c r="T94" s="96">
        <v>0</v>
      </c>
      <c r="U94" s="79">
        <v>0</v>
      </c>
    </row>
    <row r="95" spans="2:25" s="45" customFormat="1" x14ac:dyDescent="0.25">
      <c r="B95" s="110" t="s">
        <v>141</v>
      </c>
      <c r="C95" s="78">
        <v>0</v>
      </c>
      <c r="D95" s="56">
        <v>0</v>
      </c>
      <c r="E95" s="79">
        <v>0</v>
      </c>
      <c r="F95" s="96">
        <v>0</v>
      </c>
      <c r="G95" s="56">
        <v>0</v>
      </c>
      <c r="H95" s="79">
        <v>0</v>
      </c>
      <c r="I95" s="96">
        <v>97500</v>
      </c>
      <c r="J95" s="56">
        <v>89883</v>
      </c>
      <c r="K95" s="79">
        <v>89883</v>
      </c>
      <c r="L95" s="96">
        <v>50000</v>
      </c>
      <c r="M95" s="56">
        <v>50000</v>
      </c>
      <c r="N95" s="60">
        <v>35000.000000000007</v>
      </c>
      <c r="O95" s="64">
        <v>35000.000000000007</v>
      </c>
      <c r="P95" s="56">
        <v>35000.000000000007</v>
      </c>
      <c r="Q95" s="79">
        <v>35000.000000000007</v>
      </c>
      <c r="R95" s="96">
        <v>0</v>
      </c>
      <c r="S95" s="79">
        <v>0</v>
      </c>
      <c r="T95" s="96">
        <v>0</v>
      </c>
      <c r="U95" s="79">
        <v>0</v>
      </c>
    </row>
    <row r="96" spans="2:25" s="45" customFormat="1" x14ac:dyDescent="0.25">
      <c r="B96" s="110" t="s">
        <v>142</v>
      </c>
      <c r="C96" s="78">
        <v>0</v>
      </c>
      <c r="D96" s="56">
        <v>0</v>
      </c>
      <c r="E96" s="79">
        <v>0</v>
      </c>
      <c r="F96" s="96">
        <v>0</v>
      </c>
      <c r="G96" s="56">
        <v>232029</v>
      </c>
      <c r="H96" s="79">
        <v>232029</v>
      </c>
      <c r="I96" s="96">
        <v>300000</v>
      </c>
      <c r="J96" s="56">
        <v>167280</v>
      </c>
      <c r="K96" s="79">
        <v>167280</v>
      </c>
      <c r="L96" s="96">
        <v>204485</v>
      </c>
      <c r="M96" s="56">
        <v>204485</v>
      </c>
      <c r="N96" s="60">
        <v>204484.99999999997</v>
      </c>
      <c r="O96" s="64">
        <v>204484.99999999997</v>
      </c>
      <c r="P96" s="56">
        <v>204484.99999999997</v>
      </c>
      <c r="Q96" s="79">
        <v>204484.99999999997</v>
      </c>
      <c r="R96" s="96">
        <v>145366.00000000009</v>
      </c>
      <c r="S96" s="79">
        <v>145366.00000000009</v>
      </c>
      <c r="T96" s="96">
        <v>145365.75</v>
      </c>
      <c r="U96" s="79">
        <v>145365.75</v>
      </c>
    </row>
    <row r="97" spans="2:21" s="45" customFormat="1" x14ac:dyDescent="0.25">
      <c r="B97" s="110" t="s">
        <v>143</v>
      </c>
      <c r="C97" s="78">
        <v>0</v>
      </c>
      <c r="D97" s="56">
        <v>0</v>
      </c>
      <c r="E97" s="79">
        <v>0</v>
      </c>
      <c r="F97" s="96">
        <v>0</v>
      </c>
      <c r="G97" s="56">
        <v>411051</v>
      </c>
      <c r="H97" s="79">
        <v>411051</v>
      </c>
      <c r="I97" s="96">
        <v>500000</v>
      </c>
      <c r="J97" s="56">
        <v>479530</v>
      </c>
      <c r="K97" s="79">
        <v>479530</v>
      </c>
      <c r="L97" s="96">
        <v>399000</v>
      </c>
      <c r="M97" s="56">
        <v>399000</v>
      </c>
      <c r="N97" s="60">
        <v>399000</v>
      </c>
      <c r="O97" s="64">
        <v>399000</v>
      </c>
      <c r="P97" s="56">
        <v>399000</v>
      </c>
      <c r="Q97" s="79">
        <v>399000</v>
      </c>
      <c r="R97" s="96">
        <v>399000</v>
      </c>
      <c r="S97" s="79">
        <v>399000</v>
      </c>
      <c r="T97" s="96">
        <v>399000</v>
      </c>
      <c r="U97" s="79">
        <v>399000</v>
      </c>
    </row>
    <row r="98" spans="2:21" s="45" customFormat="1" x14ac:dyDescent="0.25">
      <c r="B98" s="110" t="s">
        <v>144</v>
      </c>
      <c r="C98" s="78">
        <v>2000000</v>
      </c>
      <c r="D98" s="56">
        <v>139239.5</v>
      </c>
      <c r="E98" s="79">
        <v>139239.5</v>
      </c>
      <c r="F98" s="96">
        <v>754800</v>
      </c>
      <c r="G98" s="56">
        <v>356756.57</v>
      </c>
      <c r="H98" s="79">
        <v>356756.57</v>
      </c>
      <c r="I98" s="96">
        <v>132837</v>
      </c>
      <c r="J98" s="56">
        <v>109672</v>
      </c>
      <c r="K98" s="79">
        <v>109672</v>
      </c>
      <c r="L98" s="96">
        <v>10874</v>
      </c>
      <c r="M98" s="56">
        <v>10874</v>
      </c>
      <c r="N98" s="60">
        <v>23165.000000000004</v>
      </c>
      <c r="O98" s="64">
        <v>23165.000000000004</v>
      </c>
      <c r="P98" s="56">
        <v>23165.000000000004</v>
      </c>
      <c r="Q98" s="79">
        <v>23165.000000000004</v>
      </c>
      <c r="R98" s="96">
        <v>0</v>
      </c>
      <c r="S98" s="79">
        <v>0</v>
      </c>
      <c r="T98" s="96">
        <v>0</v>
      </c>
      <c r="U98" s="79">
        <v>0</v>
      </c>
    </row>
    <row r="99" spans="2:21" s="45" customFormat="1" x14ac:dyDescent="0.25">
      <c r="B99" s="110" t="s">
        <v>145</v>
      </c>
      <c r="C99" s="78">
        <v>0</v>
      </c>
      <c r="D99" s="56">
        <v>0</v>
      </c>
      <c r="E99" s="79">
        <v>0</v>
      </c>
      <c r="F99" s="96">
        <v>0</v>
      </c>
      <c r="G99" s="56">
        <v>0</v>
      </c>
      <c r="H99" s="79">
        <v>0</v>
      </c>
      <c r="I99" s="96">
        <v>255009</v>
      </c>
      <c r="J99" s="56">
        <v>97758</v>
      </c>
      <c r="K99" s="79">
        <v>97758</v>
      </c>
      <c r="L99" s="96">
        <v>255009</v>
      </c>
      <c r="M99" s="56">
        <v>255009</v>
      </c>
      <c r="N99" s="60">
        <v>147550</v>
      </c>
      <c r="O99" s="64">
        <v>147550</v>
      </c>
      <c r="P99" s="56">
        <v>147550</v>
      </c>
      <c r="Q99" s="79">
        <v>147550</v>
      </c>
      <c r="R99" s="96">
        <v>0</v>
      </c>
      <c r="S99" s="79">
        <v>0</v>
      </c>
      <c r="T99" s="96">
        <v>0</v>
      </c>
      <c r="U99" s="79">
        <v>0</v>
      </c>
    </row>
    <row r="100" spans="2:21" s="45" customFormat="1" x14ac:dyDescent="0.25">
      <c r="B100" s="110" t="s">
        <v>146</v>
      </c>
      <c r="C100" s="78">
        <v>1000000</v>
      </c>
      <c r="D100" s="56">
        <v>351818</v>
      </c>
      <c r="E100" s="79">
        <v>351818</v>
      </c>
      <c r="F100" s="96">
        <v>725521</v>
      </c>
      <c r="G100" s="56">
        <v>376068.19000000006</v>
      </c>
      <c r="H100" s="79">
        <v>376068.19000000006</v>
      </c>
      <c r="I100" s="96">
        <v>419553</v>
      </c>
      <c r="J100" s="56">
        <v>105123</v>
      </c>
      <c r="K100" s="79">
        <v>105123</v>
      </c>
      <c r="L100" s="96">
        <v>268990</v>
      </c>
      <c r="M100" s="56">
        <v>268990</v>
      </c>
      <c r="N100" s="60">
        <v>369434.00000000006</v>
      </c>
      <c r="O100" s="64">
        <v>369434.00000000006</v>
      </c>
      <c r="P100" s="56">
        <v>369434.00000000006</v>
      </c>
      <c r="Q100" s="79">
        <v>369434.00000000006</v>
      </c>
      <c r="R100" s="96">
        <v>69667.000000000015</v>
      </c>
      <c r="S100" s="79">
        <v>69667.000000000015</v>
      </c>
      <c r="T100" s="96">
        <v>69666.91</v>
      </c>
      <c r="U100" s="79">
        <v>69666.91</v>
      </c>
    </row>
    <row r="101" spans="2:21" s="45" customFormat="1" x14ac:dyDescent="0.25">
      <c r="B101" s="110" t="s">
        <v>147</v>
      </c>
      <c r="C101" s="78">
        <v>375000</v>
      </c>
      <c r="D101" s="56">
        <v>0</v>
      </c>
      <c r="E101" s="79">
        <v>0</v>
      </c>
      <c r="F101" s="96">
        <v>0</v>
      </c>
      <c r="G101" s="56">
        <v>0</v>
      </c>
      <c r="H101" s="79">
        <v>0</v>
      </c>
      <c r="I101" s="96">
        <v>0</v>
      </c>
      <c r="J101" s="56">
        <v>0</v>
      </c>
      <c r="K101" s="79">
        <v>0</v>
      </c>
      <c r="L101" s="96">
        <v>0</v>
      </c>
      <c r="M101" s="56">
        <v>0</v>
      </c>
      <c r="N101" s="60">
        <v>0</v>
      </c>
      <c r="O101" s="64">
        <v>0</v>
      </c>
      <c r="P101" s="56">
        <v>0</v>
      </c>
      <c r="Q101" s="79">
        <v>0</v>
      </c>
      <c r="R101" s="96">
        <v>0</v>
      </c>
      <c r="S101" s="79">
        <v>0</v>
      </c>
      <c r="T101" s="96">
        <v>0</v>
      </c>
      <c r="U101" s="79">
        <v>0</v>
      </c>
    </row>
    <row r="102" spans="2:21" s="45" customFormat="1" x14ac:dyDescent="0.25">
      <c r="B102" s="110" t="s">
        <v>148</v>
      </c>
      <c r="C102" s="78">
        <v>1830264</v>
      </c>
      <c r="D102" s="56">
        <v>4756751.67</v>
      </c>
      <c r="E102" s="79">
        <v>0</v>
      </c>
      <c r="F102" s="96">
        <v>8401660</v>
      </c>
      <c r="G102" s="56">
        <v>1993092</v>
      </c>
      <c r="H102" s="79">
        <v>0</v>
      </c>
      <c r="I102" s="96">
        <v>1993092</v>
      </c>
      <c r="J102" s="56">
        <v>1993091.9999999995</v>
      </c>
      <c r="K102" s="79">
        <v>0</v>
      </c>
      <c r="L102" s="96">
        <v>1993092</v>
      </c>
      <c r="M102" s="56">
        <v>0</v>
      </c>
      <c r="N102" s="60">
        <v>2062850.2200000004</v>
      </c>
      <c r="O102" s="64">
        <v>0</v>
      </c>
      <c r="P102" s="56">
        <v>2062850.2200000004</v>
      </c>
      <c r="Q102" s="79">
        <v>0</v>
      </c>
      <c r="R102" s="96">
        <v>2163158.0000000005</v>
      </c>
      <c r="S102" s="79">
        <v>0</v>
      </c>
      <c r="T102" s="96">
        <v>2163157.7462245985</v>
      </c>
      <c r="U102" s="79">
        <v>0</v>
      </c>
    </row>
    <row r="103" spans="2:21" s="45" customFormat="1" x14ac:dyDescent="0.25">
      <c r="B103" s="110" t="s">
        <v>149</v>
      </c>
      <c r="C103" s="78">
        <v>2411679</v>
      </c>
      <c r="D103" s="56">
        <v>0</v>
      </c>
      <c r="E103" s="79">
        <v>0</v>
      </c>
      <c r="F103" s="96">
        <v>0</v>
      </c>
      <c r="G103" s="56">
        <v>0</v>
      </c>
      <c r="H103" s="79">
        <v>0</v>
      </c>
      <c r="I103" s="96">
        <v>2633176</v>
      </c>
      <c r="J103" s="56">
        <v>0</v>
      </c>
      <c r="K103" s="79">
        <v>0</v>
      </c>
      <c r="L103" s="96">
        <v>0</v>
      </c>
      <c r="M103" s="56">
        <v>0</v>
      </c>
      <c r="N103" s="60">
        <v>0</v>
      </c>
      <c r="O103" s="64">
        <v>0</v>
      </c>
      <c r="P103" s="56">
        <v>0</v>
      </c>
      <c r="Q103" s="79">
        <v>0</v>
      </c>
      <c r="R103" s="96">
        <v>0</v>
      </c>
      <c r="S103" s="79">
        <v>0</v>
      </c>
      <c r="T103" s="96">
        <v>0</v>
      </c>
      <c r="U103" s="79">
        <v>0</v>
      </c>
    </row>
    <row r="104" spans="2:21" s="45" customFormat="1" hidden="1" x14ac:dyDescent="0.25">
      <c r="B104" s="110" t="s">
        <v>150</v>
      </c>
      <c r="C104" s="78">
        <v>0</v>
      </c>
      <c r="D104" s="56">
        <v>0</v>
      </c>
      <c r="E104" s="79">
        <v>0</v>
      </c>
      <c r="F104" s="96">
        <v>0</v>
      </c>
      <c r="G104" s="56">
        <v>0</v>
      </c>
      <c r="H104" s="79">
        <v>0</v>
      </c>
      <c r="I104" s="96">
        <v>0</v>
      </c>
      <c r="J104" s="56">
        <v>0</v>
      </c>
      <c r="K104" s="79">
        <v>0</v>
      </c>
      <c r="L104" s="96">
        <v>0</v>
      </c>
      <c r="M104" s="56">
        <v>0</v>
      </c>
      <c r="N104" s="60">
        <v>0</v>
      </c>
      <c r="O104" s="64">
        <v>0</v>
      </c>
      <c r="P104" s="56">
        <v>0</v>
      </c>
      <c r="Q104" s="79">
        <v>0</v>
      </c>
      <c r="R104" s="96">
        <v>0</v>
      </c>
      <c r="S104" s="79">
        <v>0</v>
      </c>
      <c r="T104" s="96">
        <v>0</v>
      </c>
      <c r="U104" s="79">
        <v>0</v>
      </c>
    </row>
    <row r="105" spans="2:21" s="45" customFormat="1" x14ac:dyDescent="0.25">
      <c r="B105" s="110" t="s">
        <v>151</v>
      </c>
      <c r="C105" s="78">
        <v>0</v>
      </c>
      <c r="D105" s="56">
        <v>0</v>
      </c>
      <c r="E105" s="79">
        <v>0</v>
      </c>
      <c r="F105" s="96">
        <v>540000</v>
      </c>
      <c r="G105" s="56">
        <v>0</v>
      </c>
      <c r="H105" s="79">
        <v>0</v>
      </c>
      <c r="I105" s="96">
        <v>292500</v>
      </c>
      <c r="J105" s="56">
        <v>0</v>
      </c>
      <c r="K105" s="79">
        <v>0</v>
      </c>
      <c r="L105" s="96">
        <v>165000</v>
      </c>
      <c r="M105" s="56">
        <v>0</v>
      </c>
      <c r="N105" s="60">
        <v>0</v>
      </c>
      <c r="O105" s="64">
        <v>0</v>
      </c>
      <c r="P105" s="56">
        <v>0</v>
      </c>
      <c r="Q105" s="79">
        <v>0</v>
      </c>
      <c r="R105" s="96">
        <v>0</v>
      </c>
      <c r="S105" s="79">
        <v>0</v>
      </c>
      <c r="T105" s="96">
        <v>0</v>
      </c>
      <c r="U105" s="79">
        <v>0</v>
      </c>
    </row>
    <row r="106" spans="2:21" s="45" customFormat="1" hidden="1" x14ac:dyDescent="0.25">
      <c r="B106" s="110" t="s">
        <v>152</v>
      </c>
      <c r="C106" s="78">
        <v>0</v>
      </c>
      <c r="D106" s="56">
        <v>0</v>
      </c>
      <c r="E106" s="79">
        <v>0</v>
      </c>
      <c r="F106" s="96">
        <v>0</v>
      </c>
      <c r="G106" s="56">
        <v>0</v>
      </c>
      <c r="H106" s="79">
        <v>0</v>
      </c>
      <c r="I106" s="96">
        <v>0</v>
      </c>
      <c r="J106" s="56">
        <v>0</v>
      </c>
      <c r="K106" s="79">
        <v>0</v>
      </c>
      <c r="L106" s="96">
        <v>0</v>
      </c>
      <c r="M106" s="56">
        <v>0</v>
      </c>
      <c r="N106" s="60">
        <v>0</v>
      </c>
      <c r="O106" s="64">
        <v>0</v>
      </c>
      <c r="P106" s="56">
        <v>0</v>
      </c>
      <c r="Q106" s="79">
        <v>0</v>
      </c>
      <c r="R106" s="96">
        <v>0</v>
      </c>
      <c r="S106" s="79">
        <v>0</v>
      </c>
      <c r="T106" s="96">
        <v>0</v>
      </c>
      <c r="U106" s="79">
        <v>0</v>
      </c>
    </row>
    <row r="107" spans="2:21" s="45" customFormat="1" x14ac:dyDescent="0.25">
      <c r="B107" s="110" t="s">
        <v>153</v>
      </c>
      <c r="C107" s="78">
        <v>0</v>
      </c>
      <c r="D107" s="56">
        <v>0</v>
      </c>
      <c r="E107" s="79">
        <v>0</v>
      </c>
      <c r="F107" s="96">
        <v>0</v>
      </c>
      <c r="G107" s="56">
        <v>2440322</v>
      </c>
      <c r="H107" s="79">
        <v>0</v>
      </c>
      <c r="I107" s="96">
        <v>0</v>
      </c>
      <c r="J107" s="56">
        <v>2633176</v>
      </c>
      <c r="K107" s="79">
        <v>0</v>
      </c>
      <c r="L107" s="96">
        <v>2795095</v>
      </c>
      <c r="M107" s="56">
        <v>0</v>
      </c>
      <c r="N107" s="60">
        <v>2725337</v>
      </c>
      <c r="O107" s="64">
        <v>0</v>
      </c>
      <c r="P107" s="56">
        <v>2725337</v>
      </c>
      <c r="Q107" s="79">
        <v>0</v>
      </c>
      <c r="R107" s="96">
        <v>2874061.9999999995</v>
      </c>
      <c r="S107" s="79">
        <v>0</v>
      </c>
      <c r="T107" s="96">
        <v>2874061.9543158477</v>
      </c>
      <c r="U107" s="79">
        <v>0</v>
      </c>
    </row>
    <row r="108" spans="2:21" s="45" customFormat="1" hidden="1" x14ac:dyDescent="0.25">
      <c r="B108" s="110" t="s">
        <v>154</v>
      </c>
      <c r="C108" s="78">
        <v>0</v>
      </c>
      <c r="D108" s="56">
        <v>0</v>
      </c>
      <c r="E108" s="79">
        <v>0</v>
      </c>
      <c r="F108" s="96">
        <v>0</v>
      </c>
      <c r="G108" s="56">
        <v>0</v>
      </c>
      <c r="H108" s="79">
        <v>0</v>
      </c>
      <c r="I108" s="96">
        <v>0</v>
      </c>
      <c r="J108" s="56">
        <v>0</v>
      </c>
      <c r="K108" s="79">
        <v>0</v>
      </c>
      <c r="L108" s="96">
        <v>0</v>
      </c>
      <c r="M108" s="56">
        <v>0</v>
      </c>
      <c r="N108" s="60">
        <v>0</v>
      </c>
      <c r="O108" s="64">
        <v>0</v>
      </c>
      <c r="P108" s="56">
        <v>0</v>
      </c>
      <c r="Q108" s="79">
        <v>0</v>
      </c>
      <c r="R108" s="96">
        <v>0</v>
      </c>
      <c r="S108" s="79">
        <v>0</v>
      </c>
      <c r="T108" s="96">
        <v>0</v>
      </c>
      <c r="U108" s="79">
        <v>0</v>
      </c>
    </row>
    <row r="109" spans="2:21" s="45" customFormat="1" x14ac:dyDescent="0.25">
      <c r="B109" s="110" t="s">
        <v>155</v>
      </c>
      <c r="C109" s="78">
        <v>3815532</v>
      </c>
      <c r="D109" s="56">
        <v>0</v>
      </c>
      <c r="E109" s="79">
        <v>0</v>
      </c>
      <c r="F109" s="96">
        <v>0</v>
      </c>
      <c r="G109" s="56">
        <v>3968245.0000000009</v>
      </c>
      <c r="H109" s="79">
        <v>0</v>
      </c>
      <c r="I109" s="96">
        <v>4140865</v>
      </c>
      <c r="J109" s="56">
        <v>4140865.9999999991</v>
      </c>
      <c r="K109" s="79">
        <v>0</v>
      </c>
      <c r="L109" s="96">
        <v>4285795</v>
      </c>
      <c r="M109" s="56">
        <v>0</v>
      </c>
      <c r="N109" s="60">
        <v>4285795.0000000009</v>
      </c>
      <c r="O109" s="64">
        <v>0</v>
      </c>
      <c r="P109" s="56">
        <v>4285795.0000000009</v>
      </c>
      <c r="Q109" s="79">
        <v>0</v>
      </c>
      <c r="R109" s="96">
        <v>4508695.9999999991</v>
      </c>
      <c r="S109" s="79">
        <v>0</v>
      </c>
      <c r="T109" s="96">
        <v>4508695.8176741507</v>
      </c>
      <c r="U109" s="79">
        <v>0</v>
      </c>
    </row>
    <row r="110" spans="2:21" s="45" customFormat="1" hidden="1" x14ac:dyDescent="0.25">
      <c r="B110" s="110" t="s">
        <v>156</v>
      </c>
      <c r="C110" s="78">
        <v>0</v>
      </c>
      <c r="D110" s="56">
        <v>0</v>
      </c>
      <c r="E110" s="79">
        <v>0</v>
      </c>
      <c r="F110" s="96">
        <v>0</v>
      </c>
      <c r="G110" s="56">
        <v>0</v>
      </c>
      <c r="H110" s="79">
        <v>0</v>
      </c>
      <c r="I110" s="96">
        <v>0</v>
      </c>
      <c r="J110" s="56">
        <v>0</v>
      </c>
      <c r="K110" s="79">
        <v>0</v>
      </c>
      <c r="L110" s="96">
        <v>0</v>
      </c>
      <c r="M110" s="56">
        <v>0</v>
      </c>
      <c r="N110" s="60">
        <v>0</v>
      </c>
      <c r="O110" s="64">
        <v>0</v>
      </c>
      <c r="P110" s="56">
        <v>0</v>
      </c>
      <c r="Q110" s="79">
        <v>0</v>
      </c>
      <c r="R110" s="96">
        <v>0</v>
      </c>
      <c r="S110" s="79">
        <v>0</v>
      </c>
      <c r="T110" s="96">
        <v>0</v>
      </c>
      <c r="U110" s="79">
        <v>0</v>
      </c>
    </row>
    <row r="111" spans="2:21" s="45" customFormat="1" hidden="1" x14ac:dyDescent="0.25">
      <c r="B111" s="110" t="s">
        <v>157</v>
      </c>
      <c r="C111" s="78">
        <v>0</v>
      </c>
      <c r="D111" s="56">
        <v>0</v>
      </c>
      <c r="E111" s="79">
        <v>0</v>
      </c>
      <c r="F111" s="96">
        <v>0</v>
      </c>
      <c r="G111" s="56">
        <v>0</v>
      </c>
      <c r="H111" s="79">
        <v>0</v>
      </c>
      <c r="I111" s="96">
        <v>0</v>
      </c>
      <c r="J111" s="56">
        <v>0</v>
      </c>
      <c r="K111" s="79">
        <v>0</v>
      </c>
      <c r="L111" s="96">
        <v>0</v>
      </c>
      <c r="M111" s="56">
        <v>0</v>
      </c>
      <c r="N111" s="60">
        <v>0</v>
      </c>
      <c r="O111" s="64">
        <v>0</v>
      </c>
      <c r="P111" s="56">
        <v>0</v>
      </c>
      <c r="Q111" s="79">
        <v>0</v>
      </c>
      <c r="R111" s="96">
        <v>0</v>
      </c>
      <c r="S111" s="79">
        <v>0</v>
      </c>
      <c r="T111" s="96">
        <v>0</v>
      </c>
      <c r="U111" s="79">
        <v>0</v>
      </c>
    </row>
    <row r="112" spans="2:21" s="45" customFormat="1" hidden="1" x14ac:dyDescent="0.25">
      <c r="B112" s="110" t="s">
        <v>158</v>
      </c>
      <c r="C112" s="78">
        <v>0</v>
      </c>
      <c r="D112" s="56">
        <v>0</v>
      </c>
      <c r="E112" s="79">
        <v>0</v>
      </c>
      <c r="F112" s="96">
        <v>0</v>
      </c>
      <c r="G112" s="56">
        <v>0</v>
      </c>
      <c r="H112" s="79">
        <v>0</v>
      </c>
      <c r="I112" s="96">
        <v>0</v>
      </c>
      <c r="J112" s="56">
        <v>0</v>
      </c>
      <c r="K112" s="79">
        <v>0</v>
      </c>
      <c r="L112" s="96">
        <v>0</v>
      </c>
      <c r="M112" s="56">
        <v>0</v>
      </c>
      <c r="N112" s="60">
        <v>0</v>
      </c>
      <c r="O112" s="64">
        <v>0</v>
      </c>
      <c r="P112" s="56">
        <v>0</v>
      </c>
      <c r="Q112" s="79">
        <v>0</v>
      </c>
      <c r="R112" s="96">
        <v>0</v>
      </c>
      <c r="S112" s="79">
        <v>0</v>
      </c>
      <c r="T112" s="96">
        <v>0</v>
      </c>
      <c r="U112" s="79">
        <v>0</v>
      </c>
    </row>
    <row r="113" spans="2:26" s="45" customFormat="1" hidden="1" x14ac:dyDescent="0.25">
      <c r="B113" s="110" t="s">
        <v>159</v>
      </c>
      <c r="C113" s="78">
        <v>0</v>
      </c>
      <c r="D113" s="56">
        <v>0</v>
      </c>
      <c r="E113" s="79">
        <v>0</v>
      </c>
      <c r="F113" s="96">
        <v>0</v>
      </c>
      <c r="G113" s="56">
        <v>0</v>
      </c>
      <c r="H113" s="79">
        <v>0</v>
      </c>
      <c r="I113" s="96">
        <v>0</v>
      </c>
      <c r="J113" s="56">
        <v>0</v>
      </c>
      <c r="K113" s="79">
        <v>0</v>
      </c>
      <c r="L113" s="96">
        <v>0</v>
      </c>
      <c r="M113" s="56">
        <v>0</v>
      </c>
      <c r="N113" s="60">
        <v>0</v>
      </c>
      <c r="O113" s="64">
        <v>0</v>
      </c>
      <c r="P113" s="56">
        <v>0</v>
      </c>
      <c r="Q113" s="79">
        <v>0</v>
      </c>
      <c r="R113" s="96">
        <v>0</v>
      </c>
      <c r="S113" s="79">
        <v>0</v>
      </c>
      <c r="T113" s="96">
        <v>0</v>
      </c>
      <c r="U113" s="79">
        <v>0</v>
      </c>
    </row>
    <row r="114" spans="2:26" s="45" customFormat="1" x14ac:dyDescent="0.25">
      <c r="B114" s="110" t="s">
        <v>160</v>
      </c>
      <c r="C114" s="78">
        <v>0</v>
      </c>
      <c r="D114" s="56">
        <v>0</v>
      </c>
      <c r="E114" s="79">
        <v>0</v>
      </c>
      <c r="F114" s="96">
        <v>221051</v>
      </c>
      <c r="G114" s="56">
        <v>0</v>
      </c>
      <c r="H114" s="79">
        <v>0</v>
      </c>
      <c r="I114" s="96">
        <v>227477</v>
      </c>
      <c r="J114" s="56">
        <v>0</v>
      </c>
      <c r="K114" s="79">
        <v>0</v>
      </c>
      <c r="L114" s="96">
        <v>0</v>
      </c>
      <c r="M114" s="56">
        <v>0</v>
      </c>
      <c r="N114" s="60">
        <v>0</v>
      </c>
      <c r="O114" s="64">
        <v>0</v>
      </c>
      <c r="P114" s="56">
        <v>0</v>
      </c>
      <c r="Q114" s="79">
        <v>0</v>
      </c>
      <c r="R114" s="96">
        <v>0</v>
      </c>
      <c r="S114" s="79">
        <v>0</v>
      </c>
      <c r="T114" s="96">
        <v>0</v>
      </c>
      <c r="U114" s="79">
        <v>0</v>
      </c>
    </row>
    <row r="115" spans="2:26" s="45" customFormat="1" x14ac:dyDescent="0.25">
      <c r="B115" s="110" t="s">
        <v>161</v>
      </c>
      <c r="C115" s="78">
        <v>0</v>
      </c>
      <c r="D115" s="56">
        <v>0</v>
      </c>
      <c r="E115" s="79">
        <v>0</v>
      </c>
      <c r="F115" s="96">
        <v>415385</v>
      </c>
      <c r="G115" s="56">
        <v>525199.82000000007</v>
      </c>
      <c r="H115" s="79">
        <v>0</v>
      </c>
      <c r="I115" s="96">
        <v>416808</v>
      </c>
      <c r="J115" s="56">
        <v>605745</v>
      </c>
      <c r="K115" s="79">
        <v>0</v>
      </c>
      <c r="L115" s="96">
        <v>0</v>
      </c>
      <c r="M115" s="56">
        <v>0</v>
      </c>
      <c r="N115" s="60">
        <v>0</v>
      </c>
      <c r="O115" s="64">
        <v>0</v>
      </c>
      <c r="P115" s="56">
        <v>0</v>
      </c>
      <c r="Q115" s="79">
        <v>0</v>
      </c>
      <c r="R115" s="96">
        <v>0</v>
      </c>
      <c r="S115" s="79">
        <v>0</v>
      </c>
      <c r="T115" s="96">
        <v>0</v>
      </c>
      <c r="U115" s="79">
        <v>0</v>
      </c>
    </row>
    <row r="116" spans="2:26" s="45" customFormat="1" x14ac:dyDescent="0.25">
      <c r="B116" s="110" t="s">
        <v>162</v>
      </c>
      <c r="C116" s="78">
        <v>0</v>
      </c>
      <c r="D116" s="56">
        <v>0.25</v>
      </c>
      <c r="E116" s="79">
        <v>0</v>
      </c>
      <c r="F116" s="96">
        <v>0</v>
      </c>
      <c r="G116" s="56">
        <v>0</v>
      </c>
      <c r="H116" s="79">
        <v>0</v>
      </c>
      <c r="I116" s="96">
        <v>0</v>
      </c>
      <c r="J116" s="56">
        <v>498400</v>
      </c>
      <c r="K116" s="79">
        <v>0</v>
      </c>
      <c r="L116" s="96">
        <v>0</v>
      </c>
      <c r="M116" s="56">
        <v>0</v>
      </c>
      <c r="N116" s="60">
        <v>0</v>
      </c>
      <c r="O116" s="64">
        <v>0</v>
      </c>
      <c r="P116" s="56">
        <v>0</v>
      </c>
      <c r="Q116" s="79">
        <v>0</v>
      </c>
      <c r="R116" s="96">
        <v>0</v>
      </c>
      <c r="S116" s="79">
        <v>0</v>
      </c>
      <c r="T116" s="96">
        <v>0</v>
      </c>
      <c r="U116" s="79">
        <v>0</v>
      </c>
    </row>
    <row r="117" spans="2:26" s="45" customFormat="1" x14ac:dyDescent="0.25">
      <c r="B117" s="110" t="s">
        <v>163</v>
      </c>
      <c r="C117" s="78">
        <v>0</v>
      </c>
      <c r="D117" s="56">
        <v>27000</v>
      </c>
      <c r="E117" s="79">
        <v>27000</v>
      </c>
      <c r="F117" s="96">
        <v>33000</v>
      </c>
      <c r="G117" s="56">
        <v>17000</v>
      </c>
      <c r="H117" s="79">
        <v>17000</v>
      </c>
      <c r="I117" s="96">
        <v>295776</v>
      </c>
      <c r="J117" s="56">
        <v>3000.0000000000005</v>
      </c>
      <c r="K117" s="79">
        <v>3000.0000000000005</v>
      </c>
      <c r="L117" s="96">
        <v>527247</v>
      </c>
      <c r="M117" s="56">
        <v>527247</v>
      </c>
      <c r="N117" s="60">
        <v>1164708</v>
      </c>
      <c r="O117" s="64">
        <v>1164708</v>
      </c>
      <c r="P117" s="56">
        <v>1164708</v>
      </c>
      <c r="Q117" s="79">
        <v>1164708</v>
      </c>
      <c r="R117" s="96">
        <v>296240</v>
      </c>
      <c r="S117" s="79">
        <v>296240</v>
      </c>
      <c r="T117" s="96">
        <v>296240</v>
      </c>
      <c r="U117" s="79">
        <v>296240</v>
      </c>
    </row>
    <row r="118" spans="2:26" s="45" customFormat="1" x14ac:dyDescent="0.25">
      <c r="B118" s="110" t="s">
        <v>164</v>
      </c>
      <c r="C118" s="78">
        <v>0</v>
      </c>
      <c r="D118" s="56">
        <v>0</v>
      </c>
      <c r="E118" s="79">
        <v>0</v>
      </c>
      <c r="F118" s="96">
        <v>14000</v>
      </c>
      <c r="G118" s="56">
        <v>0</v>
      </c>
      <c r="H118" s="79">
        <v>0</v>
      </c>
      <c r="I118" s="96">
        <v>0</v>
      </c>
      <c r="J118" s="56">
        <v>0</v>
      </c>
      <c r="K118" s="79">
        <v>0</v>
      </c>
      <c r="L118" s="96">
        <v>0</v>
      </c>
      <c r="M118" s="56">
        <v>0</v>
      </c>
      <c r="N118" s="60">
        <v>0</v>
      </c>
      <c r="O118" s="56">
        <v>0</v>
      </c>
      <c r="P118" s="56">
        <v>0</v>
      </c>
      <c r="Q118" s="79">
        <v>0</v>
      </c>
      <c r="R118" s="96">
        <v>0</v>
      </c>
      <c r="S118" s="79">
        <v>0</v>
      </c>
      <c r="T118" s="96">
        <v>0</v>
      </c>
      <c r="U118" s="79">
        <v>0</v>
      </c>
    </row>
    <row r="119" spans="2:26" s="45" customFormat="1" x14ac:dyDescent="0.25">
      <c r="B119" s="110" t="s">
        <v>165</v>
      </c>
      <c r="C119" s="78">
        <v>0</v>
      </c>
      <c r="D119" s="56">
        <v>0</v>
      </c>
      <c r="E119" s="79">
        <v>0</v>
      </c>
      <c r="F119" s="96">
        <v>0</v>
      </c>
      <c r="G119" s="56">
        <v>36667.660000000003</v>
      </c>
      <c r="H119" s="79">
        <v>0</v>
      </c>
      <c r="I119" s="96">
        <v>0</v>
      </c>
      <c r="J119" s="56">
        <v>0</v>
      </c>
      <c r="K119" s="79">
        <v>0</v>
      </c>
      <c r="L119" s="96">
        <v>0</v>
      </c>
      <c r="M119" s="56">
        <v>0</v>
      </c>
      <c r="N119" s="60">
        <v>0</v>
      </c>
      <c r="O119" s="56">
        <v>0</v>
      </c>
      <c r="P119" s="56">
        <v>0</v>
      </c>
      <c r="Q119" s="79">
        <v>0</v>
      </c>
      <c r="R119" s="96">
        <v>0</v>
      </c>
      <c r="S119" s="79">
        <v>0</v>
      </c>
      <c r="T119" s="96">
        <v>0</v>
      </c>
      <c r="U119" s="79">
        <v>0</v>
      </c>
    </row>
    <row r="120" spans="2:26" s="45" customFormat="1" hidden="1" x14ac:dyDescent="0.25">
      <c r="B120" s="110" t="s">
        <v>166</v>
      </c>
      <c r="C120" s="78">
        <v>0</v>
      </c>
      <c r="D120" s="56">
        <v>0</v>
      </c>
      <c r="E120" s="79">
        <v>0</v>
      </c>
      <c r="F120" s="96">
        <v>0</v>
      </c>
      <c r="G120" s="56">
        <v>0</v>
      </c>
      <c r="H120" s="79">
        <v>0</v>
      </c>
      <c r="I120" s="96">
        <v>0</v>
      </c>
      <c r="J120" s="56">
        <v>0</v>
      </c>
      <c r="K120" s="79">
        <v>0</v>
      </c>
      <c r="L120" s="96">
        <v>0</v>
      </c>
      <c r="M120" s="56">
        <v>0</v>
      </c>
      <c r="N120" s="60">
        <v>0</v>
      </c>
      <c r="O120" s="56">
        <v>0</v>
      </c>
      <c r="P120" s="56">
        <v>0</v>
      </c>
      <c r="Q120" s="79">
        <v>0</v>
      </c>
      <c r="R120" s="96">
        <v>0</v>
      </c>
      <c r="S120" s="79">
        <v>0</v>
      </c>
      <c r="T120" s="96">
        <v>0</v>
      </c>
      <c r="U120" s="79">
        <v>0</v>
      </c>
    </row>
    <row r="121" spans="2:26" s="45" customFormat="1" x14ac:dyDescent="0.25">
      <c r="B121" s="110" t="s">
        <v>167</v>
      </c>
      <c r="C121" s="78">
        <v>0</v>
      </c>
      <c r="D121" s="56">
        <v>0</v>
      </c>
      <c r="E121" s="79">
        <v>0</v>
      </c>
      <c r="F121" s="96">
        <v>0</v>
      </c>
      <c r="G121" s="56">
        <v>0</v>
      </c>
      <c r="H121" s="79">
        <v>0</v>
      </c>
      <c r="I121" s="96">
        <v>0</v>
      </c>
      <c r="J121" s="56">
        <v>0</v>
      </c>
      <c r="K121" s="79">
        <v>0</v>
      </c>
      <c r="L121" s="96">
        <v>0</v>
      </c>
      <c r="M121" s="56">
        <v>0</v>
      </c>
      <c r="N121" s="60">
        <v>0</v>
      </c>
      <c r="O121" s="56">
        <v>0</v>
      </c>
      <c r="P121" s="56">
        <v>0</v>
      </c>
      <c r="Q121" s="79">
        <v>0</v>
      </c>
      <c r="R121" s="96">
        <v>15274117.000000002</v>
      </c>
      <c r="S121" s="79">
        <v>5199550</v>
      </c>
      <c r="T121" s="205"/>
      <c r="U121" s="79">
        <v>4123798</v>
      </c>
      <c r="W121" s="193">
        <v>-4504281.0000000019</v>
      </c>
      <c r="X121" s="195">
        <v>-0.29489632690387285</v>
      </c>
      <c r="Y121" s="180">
        <v>-1075752</v>
      </c>
      <c r="Z121" s="196">
        <v>-0.20689328884230365</v>
      </c>
    </row>
    <row r="122" spans="2:26" s="45" customFormat="1" x14ac:dyDescent="0.25">
      <c r="B122" s="110" t="s">
        <v>168</v>
      </c>
      <c r="C122" s="78">
        <v>0</v>
      </c>
      <c r="D122" s="56">
        <v>0</v>
      </c>
      <c r="E122" s="79">
        <v>0</v>
      </c>
      <c r="F122" s="96">
        <v>0</v>
      </c>
      <c r="G122" s="56">
        <v>0</v>
      </c>
      <c r="H122" s="79">
        <v>0</v>
      </c>
      <c r="I122" s="96">
        <v>0</v>
      </c>
      <c r="J122" s="56">
        <v>0</v>
      </c>
      <c r="K122" s="79">
        <v>0</v>
      </c>
      <c r="L122" s="96">
        <v>0</v>
      </c>
      <c r="M122" s="56">
        <v>0</v>
      </c>
      <c r="N122" s="60">
        <v>0</v>
      </c>
      <c r="O122" s="56">
        <v>0</v>
      </c>
      <c r="P122" s="56">
        <v>0</v>
      </c>
      <c r="Q122" s="79">
        <v>0</v>
      </c>
      <c r="R122" s="96">
        <v>2329915</v>
      </c>
      <c r="S122" s="79">
        <v>2329915</v>
      </c>
      <c r="T122" s="96">
        <v>1756180.8</v>
      </c>
      <c r="U122" s="79">
        <v>1756180.8</v>
      </c>
      <c r="W122" s="193">
        <v>-573734.19999999995</v>
      </c>
      <c r="X122" s="195">
        <v>-0.24624683733097558</v>
      </c>
      <c r="Y122" s="180">
        <v>-573734.19999999995</v>
      </c>
      <c r="Z122" s="196">
        <v>-0.24624683733097558</v>
      </c>
    </row>
    <row r="123" spans="2:26" s="45" customFormat="1" x14ac:dyDescent="0.25">
      <c r="B123" s="110" t="s">
        <v>169</v>
      </c>
      <c r="C123" s="78">
        <v>0</v>
      </c>
      <c r="D123" s="56">
        <v>0</v>
      </c>
      <c r="E123" s="79">
        <v>0</v>
      </c>
      <c r="F123" s="96">
        <v>0</v>
      </c>
      <c r="G123" s="56">
        <v>0</v>
      </c>
      <c r="H123" s="79">
        <v>0</v>
      </c>
      <c r="I123" s="96">
        <v>0</v>
      </c>
      <c r="J123" s="56">
        <v>0</v>
      </c>
      <c r="K123" s="79">
        <v>0</v>
      </c>
      <c r="L123" s="96">
        <v>0</v>
      </c>
      <c r="M123" s="56">
        <v>0</v>
      </c>
      <c r="N123" s="60">
        <v>0</v>
      </c>
      <c r="O123" s="56">
        <v>0</v>
      </c>
      <c r="P123" s="56">
        <v>0</v>
      </c>
      <c r="Q123" s="79">
        <v>0</v>
      </c>
      <c r="R123" s="96">
        <v>150000</v>
      </c>
      <c r="S123" s="79">
        <v>150000</v>
      </c>
      <c r="T123" s="96">
        <v>150000</v>
      </c>
      <c r="U123" s="79">
        <v>150000</v>
      </c>
    </row>
    <row r="124" spans="2:26" s="45" customFormat="1" x14ac:dyDescent="0.25">
      <c r="B124" s="111" t="s">
        <v>170</v>
      </c>
      <c r="C124" s="80">
        <v>0</v>
      </c>
      <c r="D124" s="66">
        <v>0</v>
      </c>
      <c r="E124" s="81">
        <v>0</v>
      </c>
      <c r="F124" s="97">
        <v>0</v>
      </c>
      <c r="G124" s="66">
        <v>0</v>
      </c>
      <c r="H124" s="81">
        <v>0</v>
      </c>
      <c r="I124" s="97">
        <v>0</v>
      </c>
      <c r="J124" s="66">
        <v>0</v>
      </c>
      <c r="K124" s="81">
        <v>0</v>
      </c>
      <c r="L124" s="97">
        <v>0</v>
      </c>
      <c r="M124" s="66">
        <v>0</v>
      </c>
      <c r="N124" s="181">
        <v>0</v>
      </c>
      <c r="O124" s="66">
        <v>0</v>
      </c>
      <c r="P124" s="66">
        <v>0</v>
      </c>
      <c r="Q124" s="81">
        <v>0</v>
      </c>
      <c r="R124" s="97">
        <v>201298.99999999997</v>
      </c>
      <c r="S124" s="81">
        <v>201298.99999999997</v>
      </c>
      <c r="T124" s="97">
        <v>201298.74</v>
      </c>
      <c r="U124" s="81">
        <v>201298.74</v>
      </c>
    </row>
    <row r="125" spans="2:26" s="45" customFormat="1" x14ac:dyDescent="0.25">
      <c r="B125" s="177" t="s">
        <v>171</v>
      </c>
      <c r="C125" s="54">
        <v>37247318</v>
      </c>
      <c r="D125" s="55">
        <v>29461308.530000001</v>
      </c>
      <c r="E125" s="85">
        <v>7597978.8099999996</v>
      </c>
      <c r="F125" s="99">
        <v>36017134</v>
      </c>
      <c r="G125" s="55">
        <v>32700997.070000004</v>
      </c>
      <c r="H125" s="85">
        <v>6723004.7100000009</v>
      </c>
      <c r="I125" s="99">
        <v>30089714</v>
      </c>
      <c r="J125" s="55">
        <v>28715408</v>
      </c>
      <c r="K125" s="85">
        <v>3346190</v>
      </c>
      <c r="L125" s="99">
        <v>28894127</v>
      </c>
      <c r="M125" s="55">
        <v>4359953</v>
      </c>
      <c r="N125" s="183">
        <v>29114584.219999999</v>
      </c>
      <c r="O125" s="55">
        <v>9580007</v>
      </c>
      <c r="P125" s="55">
        <v>29114584.219999999</v>
      </c>
      <c r="Q125" s="85">
        <v>6568553</v>
      </c>
      <c r="R125" s="99">
        <v>29922012</v>
      </c>
      <c r="S125" s="85">
        <v>10301529</v>
      </c>
      <c r="T125" s="206"/>
      <c r="U125" s="87">
        <v>8473205.6987467166</v>
      </c>
    </row>
    <row r="126" spans="2:26" s="45" customFormat="1" x14ac:dyDescent="0.25">
      <c r="B126" s="114"/>
      <c r="C126" s="54"/>
      <c r="D126" s="55"/>
      <c r="E126" s="85"/>
      <c r="F126" s="99"/>
      <c r="G126" s="55"/>
      <c r="H126" s="85"/>
      <c r="I126" s="99"/>
      <c r="J126" s="55"/>
      <c r="K126" s="85"/>
      <c r="L126" s="99"/>
      <c r="M126" s="55"/>
      <c r="N126" s="183"/>
      <c r="O126" s="55"/>
      <c r="P126" s="55"/>
      <c r="Q126" s="85"/>
      <c r="R126" s="99"/>
      <c r="S126" s="85"/>
      <c r="T126" s="99"/>
      <c r="U126" s="85"/>
    </row>
    <row r="127" spans="2:26" s="45" customFormat="1" x14ac:dyDescent="0.25">
      <c r="B127" s="110" t="s">
        <v>172</v>
      </c>
      <c r="C127" s="175">
        <v>8868076</v>
      </c>
      <c r="D127" s="58">
        <v>7721134.0699999733</v>
      </c>
      <c r="E127" s="104">
        <v>7721134.0699999733</v>
      </c>
      <c r="F127" s="106">
        <v>8352999</v>
      </c>
      <c r="G127" s="58">
        <v>8346023.7199999979</v>
      </c>
      <c r="H127" s="104">
        <v>8346023.7199999979</v>
      </c>
      <c r="I127" s="106">
        <v>9646062</v>
      </c>
      <c r="J127" s="58">
        <v>8189236</v>
      </c>
      <c r="K127" s="104">
        <v>8189236</v>
      </c>
      <c r="L127" s="106">
        <v>9651315</v>
      </c>
      <c r="M127" s="58">
        <v>9651315</v>
      </c>
      <c r="N127" s="171">
        <v>9368623</v>
      </c>
      <c r="O127" s="58">
        <v>9368623</v>
      </c>
      <c r="P127" s="58">
        <v>9368623</v>
      </c>
      <c r="Q127" s="104">
        <v>9368623</v>
      </c>
      <c r="R127" s="106">
        <v>8704464.9999999981</v>
      </c>
      <c r="S127" s="79">
        <v>8704464.9999999981</v>
      </c>
      <c r="T127" s="106">
        <v>8704464.9095716663</v>
      </c>
      <c r="U127" s="79">
        <v>8704464.9095716663</v>
      </c>
    </row>
    <row r="128" spans="2:26" s="45" customFormat="1" x14ac:dyDescent="0.25">
      <c r="B128" s="110"/>
      <c r="C128" s="175"/>
      <c r="D128" s="58"/>
      <c r="E128" s="104"/>
      <c r="F128" s="106"/>
      <c r="G128" s="58"/>
      <c r="H128" s="104"/>
      <c r="I128" s="106"/>
      <c r="J128" s="58"/>
      <c r="K128" s="104"/>
      <c r="L128" s="106"/>
      <c r="M128" s="58"/>
      <c r="N128" s="171"/>
      <c r="O128" s="58"/>
      <c r="P128" s="58"/>
      <c r="Q128" s="104"/>
      <c r="R128" s="106"/>
      <c r="S128" s="79"/>
      <c r="T128" s="106"/>
      <c r="U128" s="79"/>
    </row>
    <row r="129" spans="2:26" x14ac:dyDescent="0.25">
      <c r="B129" s="110" t="s">
        <v>173</v>
      </c>
      <c r="C129" s="175">
        <v>2163124</v>
      </c>
      <c r="D129" s="58">
        <v>0</v>
      </c>
      <c r="E129" s="104">
        <v>0</v>
      </c>
      <c r="F129" s="106">
        <v>1521813</v>
      </c>
      <c r="G129" s="58">
        <v>0</v>
      </c>
      <c r="H129" s="104">
        <v>0</v>
      </c>
      <c r="I129" s="106">
        <v>1147448</v>
      </c>
      <c r="J129" s="58">
        <v>0</v>
      </c>
      <c r="K129" s="104">
        <v>0</v>
      </c>
      <c r="L129" s="106">
        <v>1193249</v>
      </c>
      <c r="M129" s="58">
        <v>1193249</v>
      </c>
      <c r="N129" s="171">
        <v>0</v>
      </c>
      <c r="O129" s="58">
        <v>0</v>
      </c>
      <c r="P129" s="58">
        <v>1366121</v>
      </c>
      <c r="Q129" s="104">
        <v>1366121</v>
      </c>
      <c r="R129" s="106">
        <v>3369471.0000000005</v>
      </c>
      <c r="S129" s="79">
        <v>3369471.0000000005</v>
      </c>
      <c r="T129" s="106">
        <v>3369471.0060196249</v>
      </c>
      <c r="U129" s="79">
        <v>3369471.0060196249</v>
      </c>
    </row>
    <row r="130" spans="2:26" x14ac:dyDescent="0.25">
      <c r="B130" s="110" t="s">
        <v>179</v>
      </c>
      <c r="C130" s="176">
        <v>0</v>
      </c>
      <c r="D130" s="67">
        <v>2622295.7299999991</v>
      </c>
      <c r="E130" s="105">
        <v>2622295.7299999991</v>
      </c>
      <c r="F130" s="107">
        <v>393082697</v>
      </c>
      <c r="G130" s="67">
        <v>1637953.98</v>
      </c>
      <c r="H130" s="105">
        <v>1637953.98</v>
      </c>
      <c r="I130" s="107">
        <v>407254322</v>
      </c>
      <c r="J130" s="67">
        <v>877930.00000000035</v>
      </c>
      <c r="K130" s="105">
        <v>877930.00000000035</v>
      </c>
      <c r="L130" s="107">
        <v>445882154</v>
      </c>
      <c r="M130" s="67">
        <v>445882154</v>
      </c>
      <c r="N130" s="186">
        <v>1366121</v>
      </c>
      <c r="O130" s="67">
        <v>1366121</v>
      </c>
      <c r="P130" s="67">
        <v>0</v>
      </c>
      <c r="Q130" s="105">
        <v>0</v>
      </c>
      <c r="R130" s="107">
        <v>0</v>
      </c>
      <c r="S130" s="81">
        <v>0</v>
      </c>
      <c r="T130" s="107">
        <v>0</v>
      </c>
      <c r="U130" s="81">
        <v>0</v>
      </c>
    </row>
    <row r="131" spans="2:26" x14ac:dyDescent="0.25">
      <c r="B131" s="174" t="s">
        <v>202</v>
      </c>
      <c r="C131" s="175">
        <v>2163124</v>
      </c>
      <c r="D131" s="58">
        <v>2622295.7299999991</v>
      </c>
      <c r="E131" s="104">
        <v>2622295.7299999991</v>
      </c>
      <c r="F131" s="106">
        <v>394604510</v>
      </c>
      <c r="G131" s="58">
        <v>1637953.98</v>
      </c>
      <c r="H131" s="104">
        <v>1637953.98</v>
      </c>
      <c r="I131" s="106">
        <v>408401770</v>
      </c>
      <c r="J131" s="58">
        <v>877930.00000000035</v>
      </c>
      <c r="K131" s="104">
        <v>877930.00000000035</v>
      </c>
      <c r="L131" s="106">
        <v>447075403</v>
      </c>
      <c r="M131" s="58">
        <v>447075403</v>
      </c>
      <c r="N131" s="171">
        <v>1366121</v>
      </c>
      <c r="O131" s="58">
        <v>1366121</v>
      </c>
      <c r="P131" s="58">
        <v>1366121</v>
      </c>
      <c r="Q131" s="104">
        <v>1366121</v>
      </c>
      <c r="R131" s="106">
        <v>3369471.0000000005</v>
      </c>
      <c r="S131" s="79">
        <v>3369471.0000000005</v>
      </c>
      <c r="T131" s="106">
        <v>3369471.0000000005</v>
      </c>
      <c r="U131" s="79">
        <v>3369471.0000000005</v>
      </c>
    </row>
    <row r="132" spans="2:26" x14ac:dyDescent="0.25">
      <c r="B132" s="174"/>
      <c r="C132" s="175"/>
      <c r="D132" s="58"/>
      <c r="E132" s="104"/>
      <c r="F132" s="106"/>
      <c r="G132" s="58"/>
      <c r="H132" s="104"/>
      <c r="I132" s="106"/>
      <c r="J132" s="58"/>
      <c r="K132" s="104"/>
      <c r="L132" s="106"/>
      <c r="M132" s="58"/>
      <c r="N132" s="171"/>
      <c r="O132" s="58"/>
      <c r="P132" s="58"/>
      <c r="Q132" s="104"/>
      <c r="R132" s="106"/>
      <c r="S132" s="79"/>
      <c r="T132" s="106"/>
      <c r="U132" s="79"/>
    </row>
    <row r="133" spans="2:26" x14ac:dyDescent="0.25">
      <c r="B133" s="110" t="s">
        <v>174</v>
      </c>
      <c r="C133" s="175">
        <v>3163190</v>
      </c>
      <c r="D133" s="58">
        <v>2600556.9600000009</v>
      </c>
      <c r="E133" s="104">
        <v>2600556.9600000009</v>
      </c>
      <c r="F133" s="106">
        <v>3631889</v>
      </c>
      <c r="G133" s="58">
        <v>2806528.0200000005</v>
      </c>
      <c r="H133" s="104">
        <v>2806528.0200000005</v>
      </c>
      <c r="I133" s="106">
        <v>3604919</v>
      </c>
      <c r="J133" s="58">
        <v>2650509</v>
      </c>
      <c r="K133" s="104">
        <v>2650509</v>
      </c>
      <c r="L133" s="106">
        <v>2516505</v>
      </c>
      <c r="M133" s="58">
        <v>2516505</v>
      </c>
      <c r="N133" s="171">
        <v>2683279</v>
      </c>
      <c r="O133" s="58">
        <v>2683279</v>
      </c>
      <c r="P133" s="58">
        <v>2683279</v>
      </c>
      <c r="Q133" s="104">
        <v>2683279</v>
      </c>
      <c r="R133" s="106">
        <v>1871810.0000000007</v>
      </c>
      <c r="S133" s="79">
        <v>1871810.0000000007</v>
      </c>
      <c r="T133" s="106">
        <v>1789000.5700000003</v>
      </c>
      <c r="U133" s="79">
        <v>1789000.5700000003</v>
      </c>
      <c r="W133" s="193">
        <v>-82809.4300000004</v>
      </c>
      <c r="X133" s="195">
        <v>-4.4240296824998464E-2</v>
      </c>
      <c r="Y133" s="180">
        <v>-82809.4300000004</v>
      </c>
      <c r="Z133" s="196">
        <v>-4.4240296824998464E-2</v>
      </c>
    </row>
    <row r="134" spans="2:26" x14ac:dyDescent="0.25">
      <c r="B134" s="110"/>
      <c r="C134" s="175"/>
      <c r="D134" s="58"/>
      <c r="E134" s="104"/>
      <c r="F134" s="106"/>
      <c r="G134" s="58"/>
      <c r="H134" s="104"/>
      <c r="I134" s="106"/>
      <c r="J134" s="58"/>
      <c r="K134" s="104"/>
      <c r="L134" s="106"/>
      <c r="M134" s="58"/>
      <c r="N134" s="171"/>
      <c r="O134" s="58"/>
      <c r="P134" s="58"/>
      <c r="Q134" s="104"/>
      <c r="R134" s="106"/>
      <c r="S134" s="79"/>
      <c r="T134" s="106"/>
      <c r="U134" s="79"/>
    </row>
    <row r="135" spans="2:26" x14ac:dyDescent="0.25">
      <c r="B135" s="110" t="s">
        <v>175</v>
      </c>
      <c r="C135" s="175">
        <v>84531</v>
      </c>
      <c r="D135" s="58">
        <v>0</v>
      </c>
      <c r="E135" s="104">
        <v>0</v>
      </c>
      <c r="F135" s="106">
        <v>0</v>
      </c>
      <c r="G135" s="58">
        <v>0</v>
      </c>
      <c r="H135" s="104">
        <v>0</v>
      </c>
      <c r="I135" s="106">
        <v>0</v>
      </c>
      <c r="J135" s="58">
        <v>0</v>
      </c>
      <c r="K135" s="104">
        <v>0</v>
      </c>
      <c r="L135" s="106">
        <v>0</v>
      </c>
      <c r="M135" s="58">
        <v>0</v>
      </c>
      <c r="N135" s="171">
        <v>0</v>
      </c>
      <c r="O135" s="58">
        <v>0</v>
      </c>
      <c r="P135" s="58">
        <v>150000</v>
      </c>
      <c r="Q135" s="104">
        <v>150000</v>
      </c>
      <c r="R135" s="106">
        <v>261000</v>
      </c>
      <c r="S135" s="79">
        <v>261000</v>
      </c>
      <c r="T135" s="106">
        <v>261000</v>
      </c>
      <c r="U135" s="79">
        <v>261000</v>
      </c>
    </row>
    <row r="136" spans="2:26" x14ac:dyDescent="0.25">
      <c r="B136" s="110" t="s">
        <v>176</v>
      </c>
      <c r="C136" s="175">
        <v>152414</v>
      </c>
      <c r="D136" s="58">
        <v>0</v>
      </c>
      <c r="E136" s="104">
        <v>0</v>
      </c>
      <c r="F136" s="106">
        <v>0</v>
      </c>
      <c r="G136" s="58">
        <v>0</v>
      </c>
      <c r="H136" s="104">
        <v>0</v>
      </c>
      <c r="I136" s="106">
        <v>0</v>
      </c>
      <c r="J136" s="58">
        <v>0</v>
      </c>
      <c r="K136" s="104">
        <v>0</v>
      </c>
      <c r="L136" s="106">
        <v>0</v>
      </c>
      <c r="M136" s="58">
        <v>0</v>
      </c>
      <c r="N136" s="171">
        <v>0</v>
      </c>
      <c r="O136" s="58">
        <v>0</v>
      </c>
      <c r="P136" s="58">
        <v>35000.000000000007</v>
      </c>
      <c r="Q136" s="104">
        <v>35000.000000000007</v>
      </c>
      <c r="R136" s="106">
        <v>35099.000000000007</v>
      </c>
      <c r="S136" s="79">
        <v>35099.000000000007</v>
      </c>
      <c r="T136" s="106">
        <v>35099.216800000002</v>
      </c>
      <c r="U136" s="79">
        <v>35099.216800000002</v>
      </c>
    </row>
    <row r="137" spans="2:26" x14ac:dyDescent="0.25">
      <c r="B137" s="110" t="s">
        <v>177</v>
      </c>
      <c r="C137" s="175">
        <v>138245</v>
      </c>
      <c r="D137" s="58">
        <v>0</v>
      </c>
      <c r="E137" s="104">
        <v>0</v>
      </c>
      <c r="F137" s="106">
        <v>1409779</v>
      </c>
      <c r="G137" s="58">
        <v>0</v>
      </c>
      <c r="H137" s="104">
        <v>0</v>
      </c>
      <c r="I137" s="106">
        <v>1507230</v>
      </c>
      <c r="J137" s="58">
        <v>0</v>
      </c>
      <c r="K137" s="104">
        <v>0</v>
      </c>
      <c r="L137" s="106">
        <v>1926469</v>
      </c>
      <c r="M137" s="58">
        <v>1926469</v>
      </c>
      <c r="N137" s="171">
        <v>0</v>
      </c>
      <c r="O137" s="58">
        <v>0</v>
      </c>
      <c r="P137" s="58">
        <v>63250.000000000022</v>
      </c>
      <c r="Q137" s="104">
        <v>63250.000000000022</v>
      </c>
      <c r="R137" s="106">
        <v>25974.999999999996</v>
      </c>
      <c r="S137" s="79">
        <v>25974.999999999996</v>
      </c>
      <c r="T137" s="106">
        <v>25975</v>
      </c>
      <c r="U137" s="79">
        <v>25975</v>
      </c>
    </row>
    <row r="138" spans="2:26" x14ac:dyDescent="0.25">
      <c r="B138" s="110" t="s">
        <v>178</v>
      </c>
      <c r="C138" s="175">
        <v>393439</v>
      </c>
      <c r="D138" s="58">
        <v>0</v>
      </c>
      <c r="E138" s="104">
        <v>0</v>
      </c>
      <c r="F138" s="106">
        <v>0</v>
      </c>
      <c r="G138" s="58">
        <v>0</v>
      </c>
      <c r="H138" s="104">
        <v>0</v>
      </c>
      <c r="I138" s="106">
        <v>0</v>
      </c>
      <c r="J138" s="58">
        <v>0</v>
      </c>
      <c r="K138" s="104">
        <v>0</v>
      </c>
      <c r="L138" s="106">
        <v>0</v>
      </c>
      <c r="M138" s="58">
        <v>0</v>
      </c>
      <c r="N138" s="171">
        <v>0</v>
      </c>
      <c r="O138" s="58">
        <v>0</v>
      </c>
      <c r="P138" s="58">
        <v>421503</v>
      </c>
      <c r="Q138" s="104">
        <v>421503</v>
      </c>
      <c r="R138" s="106">
        <v>71455.000000000015</v>
      </c>
      <c r="S138" s="79">
        <v>71455.000000000015</v>
      </c>
      <c r="T138" s="106">
        <v>71454.802631578947</v>
      </c>
      <c r="U138" s="79">
        <v>71454.802631578947</v>
      </c>
    </row>
    <row r="139" spans="2:26" x14ac:dyDescent="0.25">
      <c r="B139" s="110" t="s">
        <v>203</v>
      </c>
      <c r="C139" s="176">
        <v>184337</v>
      </c>
      <c r="D139" s="67">
        <v>2397463.9700000011</v>
      </c>
      <c r="E139" s="105">
        <v>2397463.9700000011</v>
      </c>
      <c r="F139" s="107">
        <v>0</v>
      </c>
      <c r="G139" s="67">
        <v>1253755.79</v>
      </c>
      <c r="H139" s="105">
        <v>1253755.79</v>
      </c>
      <c r="I139" s="107">
        <v>0</v>
      </c>
      <c r="J139" s="67">
        <v>1455675.9999999993</v>
      </c>
      <c r="K139" s="105">
        <v>1455675.9999999993</v>
      </c>
      <c r="L139" s="107">
        <v>0</v>
      </c>
      <c r="M139" s="67">
        <v>0</v>
      </c>
      <c r="N139" s="186">
        <v>2019515</v>
      </c>
      <c r="O139" s="67">
        <v>2019515</v>
      </c>
      <c r="P139" s="67">
        <v>1349762</v>
      </c>
      <c r="Q139" s="105">
        <v>1349762</v>
      </c>
      <c r="R139" s="107">
        <v>850696.00000000012</v>
      </c>
      <c r="S139" s="81">
        <v>850696.00000000012</v>
      </c>
      <c r="T139" s="107">
        <v>835696.06287460413</v>
      </c>
      <c r="U139" s="81">
        <v>835696.06287460413</v>
      </c>
    </row>
    <row r="140" spans="2:26" x14ac:dyDescent="0.25">
      <c r="B140" s="174" t="s">
        <v>204</v>
      </c>
      <c r="C140" s="51">
        <v>952966</v>
      </c>
      <c r="D140" s="53">
        <v>2397463.9700000011</v>
      </c>
      <c r="E140" s="53">
        <v>2397463.9700000011</v>
      </c>
      <c r="F140" s="178">
        <v>1409779</v>
      </c>
      <c r="G140" s="53">
        <v>1253755.79</v>
      </c>
      <c r="H140" s="53">
        <v>1253755.79</v>
      </c>
      <c r="I140" s="178">
        <v>1507230</v>
      </c>
      <c r="J140" s="53">
        <v>1455675.9999999993</v>
      </c>
      <c r="K140" s="53">
        <v>1455675.9999999993</v>
      </c>
      <c r="L140" s="178">
        <v>1926469</v>
      </c>
      <c r="M140" s="53">
        <v>1926469</v>
      </c>
      <c r="N140" s="53">
        <v>2019515</v>
      </c>
      <c r="O140" s="53">
        <v>2019515</v>
      </c>
      <c r="P140" s="53">
        <v>2019515</v>
      </c>
      <c r="Q140" s="53">
        <v>2019515</v>
      </c>
      <c r="R140" s="178">
        <v>1244225</v>
      </c>
      <c r="S140" s="53">
        <v>1244225</v>
      </c>
      <c r="T140" s="178">
        <v>1229225.0823061829</v>
      </c>
      <c r="U140" s="199">
        <v>1229225.0823061829</v>
      </c>
      <c r="W140" s="193">
        <v>-14999.917693817057</v>
      </c>
      <c r="X140" s="195">
        <v>-1.2055631171063961E-2</v>
      </c>
      <c r="Y140" s="180">
        <v>-14999.917693817057</v>
      </c>
      <c r="Z140" s="196">
        <v>-1.2055631171063961E-2</v>
      </c>
    </row>
    <row r="141" spans="2:26" hidden="1" x14ac:dyDescent="0.25">
      <c r="B141" s="110" t="s">
        <v>180</v>
      </c>
      <c r="C141" s="175">
        <v>0</v>
      </c>
      <c r="D141" s="58">
        <v>0</v>
      </c>
      <c r="E141" s="104">
        <v>0</v>
      </c>
      <c r="F141" s="106">
        <v>0</v>
      </c>
      <c r="G141" s="58">
        <v>0</v>
      </c>
      <c r="H141" s="104">
        <v>0</v>
      </c>
      <c r="I141" s="106">
        <v>0</v>
      </c>
      <c r="J141" s="58">
        <v>0</v>
      </c>
      <c r="K141" s="104">
        <v>0</v>
      </c>
      <c r="L141" s="106">
        <v>0</v>
      </c>
      <c r="M141" s="58">
        <v>0</v>
      </c>
      <c r="N141" s="171">
        <v>0</v>
      </c>
      <c r="O141" s="58">
        <v>0</v>
      </c>
      <c r="P141" s="58">
        <v>0</v>
      </c>
      <c r="Q141" s="104">
        <v>0</v>
      </c>
      <c r="R141" s="106">
        <v>0</v>
      </c>
      <c r="S141" s="79">
        <v>0</v>
      </c>
      <c r="T141" s="106">
        <v>0</v>
      </c>
      <c r="U141" s="79">
        <v>0</v>
      </c>
    </row>
    <row r="142" spans="2:26" x14ac:dyDescent="0.25">
      <c r="B142" s="110"/>
      <c r="C142" s="175"/>
      <c r="D142" s="58"/>
      <c r="E142" s="104"/>
      <c r="F142" s="106"/>
      <c r="G142" s="58"/>
      <c r="H142" s="104"/>
      <c r="I142" s="106"/>
      <c r="J142" s="58"/>
      <c r="K142" s="104"/>
      <c r="L142" s="106"/>
      <c r="M142" s="58"/>
      <c r="N142" s="171"/>
      <c r="O142" s="58"/>
      <c r="P142" s="58"/>
      <c r="Q142" s="104"/>
      <c r="R142" s="106"/>
      <c r="S142" s="79"/>
      <c r="T142" s="106"/>
      <c r="U142" s="79"/>
    </row>
    <row r="143" spans="2:26" x14ac:dyDescent="0.25">
      <c r="B143" s="111" t="s">
        <v>181</v>
      </c>
      <c r="C143" s="176">
        <v>767833</v>
      </c>
      <c r="D143" s="67">
        <v>0</v>
      </c>
      <c r="E143" s="105">
        <v>0</v>
      </c>
      <c r="F143" s="107">
        <v>0</v>
      </c>
      <c r="G143" s="67">
        <v>0</v>
      </c>
      <c r="H143" s="105">
        <v>0</v>
      </c>
      <c r="I143" s="107">
        <v>0</v>
      </c>
      <c r="J143" s="67">
        <v>0</v>
      </c>
      <c r="K143" s="105">
        <v>0</v>
      </c>
      <c r="L143" s="107">
        <v>0</v>
      </c>
      <c r="M143" s="67">
        <v>0</v>
      </c>
      <c r="N143" s="186">
        <v>0</v>
      </c>
      <c r="O143" s="67">
        <v>0</v>
      </c>
      <c r="P143" s="67">
        <v>0</v>
      </c>
      <c r="Q143" s="105">
        <v>0</v>
      </c>
      <c r="R143" s="107">
        <v>0</v>
      </c>
      <c r="S143" s="81">
        <v>0</v>
      </c>
      <c r="T143" s="107">
        <v>0</v>
      </c>
      <c r="U143" s="81">
        <v>0</v>
      </c>
    </row>
    <row r="144" spans="2:26" hidden="1" x14ac:dyDescent="0.25">
      <c r="B144" s="110" t="s">
        <v>182</v>
      </c>
      <c r="C144" s="78">
        <v>0</v>
      </c>
      <c r="D144" s="58">
        <v>0</v>
      </c>
      <c r="E144" s="104">
        <v>0</v>
      </c>
      <c r="F144" s="106">
        <v>0</v>
      </c>
      <c r="G144" s="58">
        <v>0</v>
      </c>
      <c r="H144" s="104">
        <v>0</v>
      </c>
      <c r="I144" s="106">
        <v>0</v>
      </c>
      <c r="J144" s="58">
        <v>0</v>
      </c>
      <c r="K144" s="104">
        <v>0</v>
      </c>
      <c r="L144" s="106">
        <v>0</v>
      </c>
      <c r="M144" s="58">
        <v>0</v>
      </c>
      <c r="N144" s="171">
        <v>0</v>
      </c>
      <c r="O144" s="58">
        <v>0</v>
      </c>
      <c r="P144" s="58">
        <v>0</v>
      </c>
      <c r="Q144" s="104">
        <v>0</v>
      </c>
      <c r="R144" s="106">
        <v>0</v>
      </c>
      <c r="S144" s="79">
        <v>0</v>
      </c>
      <c r="T144" s="106">
        <v>0</v>
      </c>
      <c r="U144" s="79">
        <v>0</v>
      </c>
    </row>
    <row r="145" spans="2:26" hidden="1" x14ac:dyDescent="0.25">
      <c r="B145" s="111" t="s">
        <v>183</v>
      </c>
      <c r="C145" s="80">
        <v>0</v>
      </c>
      <c r="D145" s="67">
        <v>0</v>
      </c>
      <c r="E145" s="105">
        <v>0</v>
      </c>
      <c r="F145" s="107">
        <v>0</v>
      </c>
      <c r="G145" s="67">
        <v>0</v>
      </c>
      <c r="H145" s="105">
        <v>0</v>
      </c>
      <c r="I145" s="107">
        <v>0</v>
      </c>
      <c r="J145" s="67">
        <v>0</v>
      </c>
      <c r="K145" s="105">
        <v>0</v>
      </c>
      <c r="L145" s="107">
        <v>0</v>
      </c>
      <c r="M145" s="67">
        <v>0</v>
      </c>
      <c r="N145" s="186">
        <v>0</v>
      </c>
      <c r="O145" s="67">
        <v>0</v>
      </c>
      <c r="P145" s="67">
        <v>0</v>
      </c>
      <c r="Q145" s="105">
        <v>0</v>
      </c>
      <c r="R145" s="107">
        <v>0</v>
      </c>
      <c r="S145" s="81">
        <v>0</v>
      </c>
      <c r="T145" s="107">
        <v>0</v>
      </c>
      <c r="U145" s="81">
        <v>0</v>
      </c>
    </row>
    <row r="146" spans="2:26" s="45" customFormat="1" x14ac:dyDescent="0.25">
      <c r="B146" s="114" t="s">
        <v>184</v>
      </c>
      <c r="C146" s="84">
        <v>15915189</v>
      </c>
      <c r="D146" s="55">
        <v>15341450.729999974</v>
      </c>
      <c r="E146" s="85">
        <v>15341450.729999974</v>
      </c>
      <c r="F146" s="99">
        <v>407999177</v>
      </c>
      <c r="G146" s="55">
        <v>14044261.509999998</v>
      </c>
      <c r="H146" s="85">
        <v>14044261.509999998</v>
      </c>
      <c r="I146" s="99">
        <v>423159981</v>
      </c>
      <c r="J146" s="55">
        <v>13173351.000000002</v>
      </c>
      <c r="K146" s="85">
        <v>13173351.000000002</v>
      </c>
      <c r="L146" s="99">
        <v>461169692</v>
      </c>
      <c r="M146" s="55">
        <v>461169692</v>
      </c>
      <c r="N146" s="183">
        <v>15437538.000000002</v>
      </c>
      <c r="O146" s="55">
        <v>15437538.000000002</v>
      </c>
      <c r="P146" s="55">
        <v>15437538</v>
      </c>
      <c r="Q146" s="85">
        <v>15437538</v>
      </c>
      <c r="R146" s="99">
        <v>15189970.999999998</v>
      </c>
      <c r="S146" s="85">
        <v>15189970.999999998</v>
      </c>
      <c r="T146" s="99">
        <v>15092161.56187785</v>
      </c>
      <c r="U146" s="85">
        <v>15092161.56187785</v>
      </c>
    </row>
    <row r="147" spans="2:26" s="45" customFormat="1" x14ac:dyDescent="0.25">
      <c r="B147" s="114"/>
      <c r="C147" s="84"/>
      <c r="D147" s="55"/>
      <c r="E147" s="85"/>
      <c r="F147" s="99"/>
      <c r="G147" s="55"/>
      <c r="H147" s="85"/>
      <c r="I147" s="99"/>
      <c r="J147" s="55"/>
      <c r="K147" s="85"/>
      <c r="L147" s="99"/>
      <c r="M147" s="55"/>
      <c r="N147" s="183"/>
      <c r="O147" s="55"/>
      <c r="P147" s="55"/>
      <c r="Q147" s="85"/>
      <c r="R147" s="99"/>
      <c r="S147" s="85"/>
      <c r="T147" s="99"/>
      <c r="U147" s="85"/>
    </row>
    <row r="148" spans="2:26" x14ac:dyDescent="0.25">
      <c r="B148" s="115" t="s">
        <v>185</v>
      </c>
      <c r="C148" s="90">
        <v>895818966</v>
      </c>
      <c r="D148" s="65">
        <v>681131922.1400001</v>
      </c>
      <c r="E148" s="91">
        <v>22939429.539999977</v>
      </c>
      <c r="F148" s="102">
        <v>1255590792</v>
      </c>
      <c r="G148" s="65">
        <v>1118699484.5800002</v>
      </c>
      <c r="H148" s="91">
        <v>20767266.219999999</v>
      </c>
      <c r="I148" s="102">
        <v>1237457923</v>
      </c>
      <c r="J148" s="65">
        <v>1218542658.0000002</v>
      </c>
      <c r="K148" s="91">
        <v>16519541</v>
      </c>
      <c r="L148" s="102">
        <v>1365345842</v>
      </c>
      <c r="M148" s="65">
        <v>465529645</v>
      </c>
      <c r="N148" s="197">
        <v>1353799222.22</v>
      </c>
      <c r="O148" s="91">
        <v>25017545.000000011</v>
      </c>
      <c r="P148" s="65">
        <v>1353799222.22</v>
      </c>
      <c r="Q148" s="91">
        <v>22006091</v>
      </c>
      <c r="R148" s="197">
        <v>1448894369</v>
      </c>
      <c r="S148" s="91">
        <v>25491500.000000004</v>
      </c>
      <c r="T148" s="208"/>
      <c r="U148" s="91">
        <v>23565367.260624565</v>
      </c>
    </row>
    <row r="149" spans="2:26" x14ac:dyDescent="0.25">
      <c r="B149" s="192" t="s">
        <v>287</v>
      </c>
      <c r="C149" s="54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197">
        <v>-0.22000002861022949</v>
      </c>
      <c r="O149" s="198">
        <v>0</v>
      </c>
      <c r="P149" s="55"/>
      <c r="Q149" s="55"/>
      <c r="R149" s="197">
        <v>0</v>
      </c>
      <c r="S149" s="198">
        <v>0</v>
      </c>
      <c r="T149" s="197">
        <v>1926132.7090964317</v>
      </c>
      <c r="U149" s="198">
        <v>1926132.7090965398</v>
      </c>
      <c r="W149" s="193">
        <v>1926132.7090964317</v>
      </c>
      <c r="X149" s="195" t="e">
        <v>#DIV/0!</v>
      </c>
      <c r="Y149" s="180">
        <v>1926132.7090965398</v>
      </c>
      <c r="Z149" s="196" t="e">
        <v>#DIV/0!</v>
      </c>
    </row>
    <row r="150" spans="2:26" hidden="1" x14ac:dyDescent="0.25">
      <c r="B150" s="48" t="s">
        <v>186</v>
      </c>
      <c r="C150" s="59">
        <v>1.7766077303614489E-2</v>
      </c>
      <c r="D150" s="59">
        <v>2.2523464590823696E-2</v>
      </c>
      <c r="E150" s="59">
        <v>0.66878083010951761</v>
      </c>
      <c r="F150" s="59">
        <v>0.32494597730372654</v>
      </c>
      <c r="G150" s="59"/>
      <c r="H150" s="59">
        <v>0.67626915171312318</v>
      </c>
      <c r="I150" s="59">
        <v>0.34195908655554341</v>
      </c>
      <c r="J150" s="59">
        <v>1.081074258132373E-2</v>
      </c>
      <c r="K150" s="59">
        <v>0.7974404978927685</v>
      </c>
      <c r="L150" s="59">
        <v>0.33776767600834717</v>
      </c>
      <c r="M150" s="59">
        <v>0.99063442458105966</v>
      </c>
      <c r="N150" s="187">
        <v>1.1403122225676176E-2</v>
      </c>
      <c r="O150" s="59">
        <v>0.61706846135382165</v>
      </c>
      <c r="P150" s="59">
        <v>1.1403122225676174E-2</v>
      </c>
      <c r="Q150" s="59">
        <v>0.70151204955028135</v>
      </c>
      <c r="R150" s="59">
        <v>1.0483836037325367E-2</v>
      </c>
      <c r="S150" s="59">
        <v>0.59588376517662733</v>
      </c>
      <c r="T150" s="59">
        <v>1.0483836037325367E-2</v>
      </c>
      <c r="U150" s="59">
        <v>0.59588376517662733</v>
      </c>
    </row>
    <row r="151" spans="2:26" hidden="1" x14ac:dyDescent="0.25">
      <c r="B151" s="48" t="s">
        <v>187</v>
      </c>
      <c r="C151" s="59">
        <v>4.1579068331536087E-2</v>
      </c>
      <c r="D151" s="59">
        <v>4.3253454393148399E-2</v>
      </c>
      <c r="E151" s="59">
        <v>0.33121916989048228</v>
      </c>
      <c r="F151" s="59">
        <v>2.8685407880882263E-2</v>
      </c>
      <c r="G151" s="59"/>
      <c r="H151" s="59">
        <v>0.32373084828687682</v>
      </c>
      <c r="I151" s="59">
        <v>2.4315747178742658E-2</v>
      </c>
      <c r="J151" s="59">
        <v>2.3565369510436945E-2</v>
      </c>
      <c r="K151" s="59">
        <v>0.20255950210723167</v>
      </c>
      <c r="L151" s="59">
        <v>2.1162496791051127E-2</v>
      </c>
      <c r="M151" s="59">
        <v>9.3655754189402914E-3</v>
      </c>
      <c r="N151" s="187">
        <v>2.1505836125579273E-2</v>
      </c>
      <c r="O151" s="59">
        <v>0.38293153864617796</v>
      </c>
      <c r="P151" s="59">
        <v>2.1505836125579273E-2</v>
      </c>
      <c r="Q151" s="59">
        <v>0.29848795044971865</v>
      </c>
      <c r="R151" s="59">
        <v>2.0651617288465009E-2</v>
      </c>
      <c r="S151" s="59">
        <v>0.40411623482337244</v>
      </c>
      <c r="T151" s="59">
        <v>2.0651617288465009E-2</v>
      </c>
      <c r="U151" s="59">
        <v>0.40411623482337244</v>
      </c>
    </row>
    <row r="152" spans="2:26" hidden="1" x14ac:dyDescent="0.25">
      <c r="B152" s="48" t="s">
        <v>188</v>
      </c>
      <c r="C152" s="59">
        <v>3.5276683347202097E-2</v>
      </c>
      <c r="D152" s="59">
        <v>3.6269856186423484E-2</v>
      </c>
      <c r="E152" s="59">
        <v>0.33121916989048228</v>
      </c>
      <c r="F152" s="59">
        <v>2.1994008060549713E-2</v>
      </c>
      <c r="G152" s="59"/>
      <c r="H152" s="59">
        <v>0.32373084828687682</v>
      </c>
      <c r="I152" s="59">
        <v>1.935884570678853E-2</v>
      </c>
      <c r="J152" s="59">
        <v>1.6370599641329912E-2</v>
      </c>
      <c r="K152" s="59">
        <v>0.20255950210723167</v>
      </c>
      <c r="L152" s="59">
        <v>1.4516574768314269E-2</v>
      </c>
      <c r="M152" s="59">
        <v>9.3655754189402914E-3</v>
      </c>
      <c r="N152" s="187">
        <v>1.4803230546355926E-2</v>
      </c>
      <c r="O152" s="59">
        <v>0.38293153864617796</v>
      </c>
      <c r="P152" s="59">
        <v>1.4803230546355926E-2</v>
      </c>
      <c r="Q152" s="59">
        <v>0.29848795044971865</v>
      </c>
      <c r="R152" s="59">
        <v>1.4063203250671202E-2</v>
      </c>
      <c r="S152" s="59">
        <v>0.40411623482337244</v>
      </c>
      <c r="T152" s="59">
        <v>1.4063203250671202E-2</v>
      </c>
      <c r="U152" s="59">
        <v>0.40411623482337244</v>
      </c>
    </row>
    <row r="153" spans="2:26" hidden="1" x14ac:dyDescent="0.25">
      <c r="B153" s="48" t="s">
        <v>189</v>
      </c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187"/>
      <c r="O153" s="59"/>
      <c r="P153" s="59"/>
      <c r="Q153" s="59"/>
      <c r="R153" s="59"/>
      <c r="S153" s="59"/>
      <c r="T153" s="59"/>
      <c r="U153" s="59"/>
    </row>
    <row r="154" spans="2:26" hidden="1" x14ac:dyDescent="0.25">
      <c r="B154" s="48" t="s">
        <v>190</v>
      </c>
      <c r="C154" s="59">
        <v>3.1256326403788152E-3</v>
      </c>
      <c r="D154" s="59">
        <v>6.8843827385732465E-3</v>
      </c>
      <c r="E154" s="59">
        <v>0.1410558228729181</v>
      </c>
      <c r="F154" s="59">
        <v>1.8988557467978191E-16</v>
      </c>
      <c r="G154" s="59"/>
      <c r="H154" s="59">
        <v>-6.7714120631136299E-2</v>
      </c>
      <c r="I154" s="59">
        <v>-8.0810828506853401E-10</v>
      </c>
      <c r="J154" s="59">
        <v>1.5596811383847024E-3</v>
      </c>
      <c r="K154" s="59">
        <v>0.18876995432258076</v>
      </c>
      <c r="L154" s="59">
        <v>7.3241551413254181E-10</v>
      </c>
      <c r="M154" s="59">
        <v>-0.94858808400912897</v>
      </c>
      <c r="N154" s="187">
        <v>-1.6250565445699322E-10</v>
      </c>
      <c r="O154" s="59">
        <v>-2.9781421785885966E-16</v>
      </c>
      <c r="P154" s="59">
        <v>-1.6250565445699322E-10</v>
      </c>
      <c r="Q154" s="59">
        <v>0.13684638493951531</v>
      </c>
      <c r="R154" s="59">
        <v>0</v>
      </c>
      <c r="S154" s="59">
        <v>2.9227705693756064E-16</v>
      </c>
      <c r="T154" s="59">
        <v>0</v>
      </c>
      <c r="U154" s="59">
        <v>2.9227705693756064E-16</v>
      </c>
    </row>
    <row r="155" spans="2:26" hidden="1" x14ac:dyDescent="0.25">
      <c r="B155" s="48" t="s">
        <v>191</v>
      </c>
      <c r="C155" s="54"/>
      <c r="D155" s="56"/>
      <c r="E155" s="56"/>
      <c r="F155" s="56"/>
      <c r="G155" s="56"/>
      <c r="H155" s="56"/>
      <c r="I155" s="56"/>
      <c r="J155" s="56"/>
      <c r="K155" s="56"/>
      <c r="L155" s="56"/>
      <c r="M155" s="56"/>
      <c r="N155" s="60"/>
      <c r="O155" s="56"/>
      <c r="P155" s="56"/>
      <c r="Q155" s="56"/>
      <c r="R155" s="56"/>
      <c r="S155" s="56"/>
      <c r="T155" s="56"/>
      <c r="U155" s="56"/>
    </row>
    <row r="156" spans="2:26" hidden="1" x14ac:dyDescent="0.25">
      <c r="C156" s="57"/>
      <c r="D156" s="56"/>
      <c r="E156" s="56"/>
      <c r="F156" s="56"/>
      <c r="G156" s="56"/>
      <c r="H156" s="56"/>
      <c r="I156" s="56"/>
      <c r="J156" s="56"/>
      <c r="K156" s="56"/>
      <c r="L156" s="56"/>
      <c r="M156" s="56"/>
      <c r="N156" s="60"/>
      <c r="O156" s="56"/>
      <c r="P156" s="56"/>
      <c r="Q156" s="56"/>
      <c r="R156" s="56"/>
      <c r="S156" s="56"/>
      <c r="T156" s="56"/>
      <c r="U156" s="56"/>
    </row>
    <row r="157" spans="2:26" hidden="1" x14ac:dyDescent="0.25">
      <c r="C157" s="57"/>
      <c r="D157" s="56"/>
      <c r="E157" s="56"/>
      <c r="F157" s="56"/>
      <c r="G157" s="56"/>
      <c r="H157" s="56"/>
      <c r="I157" s="56"/>
      <c r="J157" s="56"/>
      <c r="K157" s="56"/>
      <c r="L157" s="56"/>
      <c r="M157" s="56"/>
      <c r="N157" s="60"/>
      <c r="O157" s="56"/>
      <c r="P157" s="56"/>
      <c r="Q157" s="56"/>
      <c r="R157" s="56"/>
      <c r="S157" s="56"/>
      <c r="T157" s="56"/>
      <c r="U157" s="56"/>
    </row>
    <row r="158" spans="2:26" hidden="1" x14ac:dyDescent="0.25">
      <c r="C158" s="57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60"/>
      <c r="O158" s="56"/>
      <c r="P158" s="56"/>
      <c r="Q158" s="56"/>
      <c r="R158" s="56"/>
      <c r="S158" s="56"/>
      <c r="T158" s="56"/>
      <c r="U158" s="56"/>
    </row>
    <row r="159" spans="2:26" hidden="1" x14ac:dyDescent="0.25">
      <c r="B159" s="48" t="s">
        <v>192</v>
      </c>
      <c r="C159" s="54"/>
      <c r="D159" s="56"/>
      <c r="E159" s="56"/>
      <c r="F159" s="56"/>
      <c r="G159" s="56"/>
      <c r="H159" s="56"/>
      <c r="I159" s="56"/>
      <c r="J159" s="56"/>
      <c r="K159" s="56"/>
      <c r="L159" s="56"/>
      <c r="M159" s="56"/>
      <c r="N159" s="60"/>
      <c r="O159" s="56"/>
      <c r="P159" s="56"/>
      <c r="Q159" s="56"/>
      <c r="R159" s="56"/>
      <c r="S159" s="56"/>
      <c r="T159" s="56"/>
      <c r="U159" s="56"/>
    </row>
    <row r="160" spans="2:26" hidden="1" x14ac:dyDescent="0.25">
      <c r="B160" s="45" t="s">
        <v>193</v>
      </c>
      <c r="C160" s="57">
        <v>15915189</v>
      </c>
      <c r="D160" s="56">
        <v>15341450.729999974</v>
      </c>
      <c r="E160" s="56">
        <v>15341450.729999974</v>
      </c>
      <c r="F160" s="56">
        <v>407999177</v>
      </c>
      <c r="G160" s="56">
        <v>14044261.509999998</v>
      </c>
      <c r="H160" s="56">
        <v>14044261.509999998</v>
      </c>
      <c r="I160" s="56">
        <v>423159981</v>
      </c>
      <c r="J160" s="56">
        <v>13173351.000000002</v>
      </c>
      <c r="K160" s="56">
        <v>13173351.000000002</v>
      </c>
      <c r="L160" s="56">
        <v>461169692</v>
      </c>
      <c r="M160" s="56">
        <v>461169692</v>
      </c>
      <c r="N160" s="60">
        <v>15437538.000000002</v>
      </c>
      <c r="O160" s="56">
        <v>15437538.000000002</v>
      </c>
      <c r="P160" s="56">
        <v>15437538</v>
      </c>
      <c r="Q160" s="56">
        <v>15437538</v>
      </c>
      <c r="R160" s="56">
        <v>15189970.999999998</v>
      </c>
      <c r="S160" s="56">
        <v>15189970.999999998</v>
      </c>
      <c r="T160" s="56">
        <v>15189970.999999998</v>
      </c>
      <c r="U160" s="56">
        <v>15189970.999999998</v>
      </c>
    </row>
    <row r="161" spans="2:21" hidden="1" x14ac:dyDescent="0.25">
      <c r="B161" s="45" t="s">
        <v>194</v>
      </c>
      <c r="C161" s="57">
        <v>895818966</v>
      </c>
      <c r="D161" s="56">
        <v>681131922.1400001</v>
      </c>
      <c r="E161" s="56">
        <v>22939429.539999977</v>
      </c>
      <c r="F161" s="56">
        <v>1255590792</v>
      </c>
      <c r="G161" s="56">
        <v>1118699484.5800002</v>
      </c>
      <c r="H161" s="56">
        <v>20767266.219999999</v>
      </c>
      <c r="I161" s="56">
        <v>1237457923</v>
      </c>
      <c r="J161" s="56">
        <v>1218542658.0000002</v>
      </c>
      <c r="K161" s="56">
        <v>16519541</v>
      </c>
      <c r="L161" s="56">
        <v>1365345842</v>
      </c>
      <c r="M161" s="56">
        <v>465529645</v>
      </c>
      <c r="N161" s="60">
        <v>1353799222.22</v>
      </c>
      <c r="O161" s="56">
        <v>25017545.000000011</v>
      </c>
      <c r="P161" s="56">
        <v>1353799222.22</v>
      </c>
      <c r="Q161" s="56">
        <v>22006091</v>
      </c>
      <c r="R161" s="56">
        <v>1448894369</v>
      </c>
      <c r="S161" s="56">
        <v>25491500.000000004</v>
      </c>
      <c r="T161" s="56">
        <v>1448894369</v>
      </c>
      <c r="U161" s="56">
        <v>25491500.000000004</v>
      </c>
    </row>
    <row r="162" spans="2:21" hidden="1" x14ac:dyDescent="0.25">
      <c r="B162" s="45" t="s">
        <v>195</v>
      </c>
      <c r="C162" s="57">
        <v>37247318</v>
      </c>
      <c r="D162" s="56">
        <v>29461308.530000001</v>
      </c>
      <c r="E162" s="56">
        <v>7597978.8099999996</v>
      </c>
      <c r="F162" s="56">
        <v>36017134</v>
      </c>
      <c r="G162" s="56">
        <v>32700997.070000004</v>
      </c>
      <c r="H162" s="56">
        <v>6723004.7100000009</v>
      </c>
      <c r="I162" s="56">
        <v>30089714</v>
      </c>
      <c r="J162" s="56">
        <v>28715408</v>
      </c>
      <c r="K162" s="56">
        <v>3346190</v>
      </c>
      <c r="L162" s="56">
        <v>28894127</v>
      </c>
      <c r="M162" s="56">
        <v>4359953</v>
      </c>
      <c r="N162" s="60">
        <v>29114584.219999999</v>
      </c>
      <c r="O162" s="56">
        <v>9580007</v>
      </c>
      <c r="P162" s="56">
        <v>29114584.219999999</v>
      </c>
      <c r="Q162" s="56">
        <v>6568553</v>
      </c>
      <c r="R162" s="56">
        <v>29922012</v>
      </c>
      <c r="S162" s="56">
        <v>10301529</v>
      </c>
      <c r="T162" s="56">
        <v>29922012</v>
      </c>
      <c r="U162" s="56">
        <v>10301529</v>
      </c>
    </row>
    <row r="163" spans="2:21" hidden="1" x14ac:dyDescent="0.25">
      <c r="B163" s="45" t="s">
        <v>196</v>
      </c>
      <c r="C163" s="57">
        <v>5645796</v>
      </c>
      <c r="D163" s="56">
        <v>4756751.67</v>
      </c>
      <c r="E163" s="56">
        <v>0</v>
      </c>
      <c r="F163" s="56">
        <v>8401660</v>
      </c>
      <c r="G163" s="56">
        <v>8401659</v>
      </c>
      <c r="H163" s="56">
        <v>0</v>
      </c>
      <c r="I163" s="56">
        <v>6133957</v>
      </c>
      <c r="J163" s="56">
        <v>8767134</v>
      </c>
      <c r="K163" s="56">
        <v>0</v>
      </c>
      <c r="L163" s="56">
        <v>9073982</v>
      </c>
      <c r="M163" s="56">
        <v>0</v>
      </c>
      <c r="N163" s="60">
        <v>9073982.2200000044</v>
      </c>
      <c r="O163" s="56">
        <v>0</v>
      </c>
      <c r="P163" s="56">
        <v>9073982.2200000044</v>
      </c>
      <c r="Q163" s="56">
        <v>0</v>
      </c>
      <c r="R163" s="56">
        <v>9545916</v>
      </c>
      <c r="S163" s="56">
        <v>0</v>
      </c>
      <c r="T163" s="56">
        <v>9545916</v>
      </c>
      <c r="U163" s="56">
        <v>0</v>
      </c>
    </row>
    <row r="164" spans="2:21" hidden="1" x14ac:dyDescent="0.25">
      <c r="B164" s="45" t="s">
        <v>197</v>
      </c>
      <c r="C164" s="57">
        <v>31601522</v>
      </c>
      <c r="D164" s="56">
        <v>24704556.859999999</v>
      </c>
      <c r="E164" s="56">
        <v>7597978.8099999996</v>
      </c>
      <c r="F164" s="56">
        <v>27615474</v>
      </c>
      <c r="G164" s="56">
        <v>24299338.070000004</v>
      </c>
      <c r="H164" s="56">
        <v>6723004.7100000009</v>
      </c>
      <c r="I164" s="56">
        <v>23955757</v>
      </c>
      <c r="J164" s="56">
        <v>19948274</v>
      </c>
      <c r="K164" s="56">
        <v>3346190</v>
      </c>
      <c r="L164" s="56">
        <v>19820145</v>
      </c>
      <c r="M164" s="56">
        <v>4359953</v>
      </c>
      <c r="N164" s="60">
        <v>20040602</v>
      </c>
      <c r="O164" s="56">
        <v>9580007</v>
      </c>
      <c r="P164" s="56">
        <v>20040602</v>
      </c>
      <c r="Q164" s="56">
        <v>6568553</v>
      </c>
      <c r="R164" s="56">
        <v>20376096</v>
      </c>
      <c r="S164" s="56">
        <v>10301529</v>
      </c>
      <c r="T164" s="56">
        <v>20376096</v>
      </c>
      <c r="U164" s="56">
        <v>10301529</v>
      </c>
    </row>
    <row r="165" spans="2:21" hidden="1" x14ac:dyDescent="0.25">
      <c r="B165" s="45" t="s">
        <v>198</v>
      </c>
      <c r="C165" s="57">
        <v>898618967</v>
      </c>
      <c r="D165" s="56">
        <v>685821094.98747194</v>
      </c>
      <c r="E165" s="56">
        <v>26175169.649999999</v>
      </c>
      <c r="F165" s="56">
        <v>1255590792.0000002</v>
      </c>
      <c r="G165" s="56">
        <v>1118699485.5470538</v>
      </c>
      <c r="H165" s="56">
        <v>19361029.049999997</v>
      </c>
      <c r="I165" s="56">
        <v>1237457922</v>
      </c>
      <c r="J165" s="56">
        <v>1220443196</v>
      </c>
      <c r="K165" s="56">
        <v>19637934</v>
      </c>
      <c r="L165" s="56">
        <v>1365345843.0000005</v>
      </c>
      <c r="M165" s="56">
        <v>23933771</v>
      </c>
      <c r="N165" s="60">
        <v>1353799222</v>
      </c>
      <c r="O165" s="56">
        <v>25017545.000000004</v>
      </c>
      <c r="P165" s="56">
        <v>1353799222</v>
      </c>
      <c r="Q165" s="56">
        <v>25017545.000000004</v>
      </c>
      <c r="R165" s="56">
        <v>1448894369</v>
      </c>
      <c r="S165" s="56">
        <v>25491500.000000011</v>
      </c>
      <c r="T165" s="56">
        <v>1448894369</v>
      </c>
      <c r="U165" s="56">
        <v>25491500.000000011</v>
      </c>
    </row>
    <row r="166" spans="2:21" hidden="1" x14ac:dyDescent="0.25">
      <c r="C166" s="57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</row>
    <row r="167" spans="2:21" s="45" customFormat="1" hidden="1" x14ac:dyDescent="0.25">
      <c r="B167" s="158" t="s">
        <v>205</v>
      </c>
      <c r="C167" s="57">
        <v>0</v>
      </c>
      <c r="D167" s="57">
        <v>0</v>
      </c>
      <c r="E167" s="57">
        <v>0</v>
      </c>
      <c r="F167" s="57">
        <v>0</v>
      </c>
      <c r="G167" s="57">
        <v>0</v>
      </c>
      <c r="H167" s="57">
        <v>0</v>
      </c>
      <c r="I167" s="57">
        <v>0</v>
      </c>
      <c r="J167" s="57">
        <v>0</v>
      </c>
      <c r="K167" s="57">
        <v>0</v>
      </c>
      <c r="L167" s="57">
        <v>0</v>
      </c>
      <c r="M167" s="57">
        <v>0</v>
      </c>
      <c r="N167" s="60">
        <v>0</v>
      </c>
      <c r="O167" s="57">
        <v>0</v>
      </c>
      <c r="P167" s="57">
        <v>0</v>
      </c>
      <c r="Q167" s="57">
        <v>0</v>
      </c>
      <c r="R167" s="57">
        <v>0</v>
      </c>
      <c r="S167" s="57">
        <v>0</v>
      </c>
      <c r="T167" s="57">
        <v>0</v>
      </c>
      <c r="U167" s="57">
        <v>0</v>
      </c>
    </row>
    <row r="168" spans="2:21" s="45" customFormat="1" hidden="1" x14ac:dyDescent="0.25">
      <c r="B168" s="158" t="s">
        <v>205</v>
      </c>
      <c r="C168" s="57">
        <v>0</v>
      </c>
      <c r="D168" s="57">
        <v>0</v>
      </c>
      <c r="E168" s="57">
        <v>0</v>
      </c>
      <c r="F168" s="57">
        <v>0</v>
      </c>
      <c r="G168" s="57">
        <v>0</v>
      </c>
      <c r="H168" s="57">
        <v>0</v>
      </c>
      <c r="I168" s="57">
        <v>0</v>
      </c>
      <c r="J168" s="57">
        <v>0</v>
      </c>
      <c r="K168" s="57">
        <v>0</v>
      </c>
      <c r="L168" s="57">
        <v>0</v>
      </c>
      <c r="M168" s="57">
        <v>0</v>
      </c>
      <c r="N168" s="60">
        <v>0</v>
      </c>
      <c r="O168" s="57">
        <v>0</v>
      </c>
      <c r="P168" s="57">
        <v>0</v>
      </c>
      <c r="Q168" s="57">
        <v>0</v>
      </c>
      <c r="R168" s="57">
        <v>0</v>
      </c>
      <c r="S168" s="57">
        <v>0</v>
      </c>
      <c r="T168" s="57">
        <v>0</v>
      </c>
      <c r="U168" s="57">
        <v>0</v>
      </c>
    </row>
    <row r="169" spans="2:21" s="45" customFormat="1" hidden="1" x14ac:dyDescent="0.25">
      <c r="C169" s="57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T169" s="60"/>
      <c r="U169" s="60"/>
    </row>
    <row r="170" spans="2:21" s="45" customFormat="1" hidden="1" x14ac:dyDescent="0.25">
      <c r="B170" s="45" t="s">
        <v>206</v>
      </c>
      <c r="C170" s="57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53">
        <v>1351799221.5398662</v>
      </c>
      <c r="O170" s="179">
        <v>25017544.738193654</v>
      </c>
      <c r="Q170" s="60"/>
      <c r="R170" s="60">
        <v>1448894368.9679358</v>
      </c>
      <c r="S170" s="60">
        <v>25491499.969721105</v>
      </c>
      <c r="T170" s="60">
        <v>1448894368.9679358</v>
      </c>
      <c r="U170" s="60">
        <v>25491499.969721105</v>
      </c>
    </row>
    <row r="171" spans="2:21" s="45" customFormat="1" hidden="1" x14ac:dyDescent="0.25">
      <c r="B171" s="45" t="s">
        <v>207</v>
      </c>
      <c r="C171" s="57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>
        <v>-2000000.460133791</v>
      </c>
      <c r="O171" s="60">
        <v>-0.26180635020136833</v>
      </c>
      <c r="P171" s="60"/>
      <c r="Q171" s="60"/>
      <c r="R171" s="60">
        <v>-3.2064199447631836E-2</v>
      </c>
      <c r="S171" s="60">
        <v>-3.0278906226158142E-2</v>
      </c>
      <c r="T171" s="60">
        <v>474725751.96000004</v>
      </c>
      <c r="U171" s="60">
        <v>0</v>
      </c>
    </row>
    <row r="172" spans="2:21" s="45" customFormat="1" hidden="1" x14ac:dyDescent="0.25">
      <c r="C172" s="57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</row>
    <row r="173" spans="2:21" s="45" customFormat="1" hidden="1" x14ac:dyDescent="0.25">
      <c r="C173" s="57"/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</row>
    <row r="174" spans="2:21" s="45" customFormat="1" hidden="1" x14ac:dyDescent="0.25">
      <c r="B174" s="45" t="s">
        <v>206</v>
      </c>
      <c r="C174" s="57"/>
      <c r="D174" s="60"/>
      <c r="E174" s="60"/>
      <c r="F174" s="60"/>
      <c r="G174" s="60"/>
      <c r="H174" s="60"/>
      <c r="I174" s="60"/>
      <c r="J174" s="60"/>
      <c r="K174" s="60"/>
      <c r="L174" s="60"/>
      <c r="M174" s="60"/>
      <c r="N174" s="60">
        <v>1351799221.5398662</v>
      </c>
      <c r="O174" s="60">
        <v>25017544.738193601</v>
      </c>
      <c r="P174" s="60"/>
      <c r="Q174" s="60"/>
      <c r="R174" s="60">
        <v>1448894368.9679358</v>
      </c>
      <c r="S174" s="73">
        <v>25491499.969721116</v>
      </c>
      <c r="T174" s="60">
        <v>1448894368.9679358</v>
      </c>
      <c r="U174" s="73">
        <v>25491499.969721116</v>
      </c>
    </row>
    <row r="175" spans="2:21" s="45" customFormat="1" hidden="1" x14ac:dyDescent="0.25">
      <c r="B175" s="45" t="s">
        <v>207</v>
      </c>
      <c r="C175" s="57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188">
        <v>-2000000.6801338196</v>
      </c>
      <c r="O175" s="180">
        <v>-0.26180640980601311</v>
      </c>
      <c r="P175" s="60"/>
      <c r="Q175" s="60"/>
      <c r="R175" s="180">
        <v>-3.2064199447631836E-2</v>
      </c>
      <c r="S175" s="180">
        <v>-3.027888759970665E-2</v>
      </c>
      <c r="T175" s="180">
        <v>476651884.66909647</v>
      </c>
      <c r="U175" s="180">
        <v>1926132.7090965509</v>
      </c>
    </row>
    <row r="176" spans="2:21" s="45" customFormat="1" hidden="1" x14ac:dyDescent="0.25">
      <c r="C176" s="57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  <c r="Q176" s="60"/>
      <c r="R176" s="60"/>
      <c r="S176" s="60"/>
      <c r="T176" s="60"/>
      <c r="U176" s="60"/>
    </row>
    <row r="177" spans="2:21" s="45" customFormat="1" x14ac:dyDescent="0.25">
      <c r="C177" s="57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  <c r="S177" s="60"/>
      <c r="T177" s="60"/>
      <c r="U177" s="60"/>
    </row>
    <row r="178" spans="2:21" s="45" customFormat="1" x14ac:dyDescent="0.25">
      <c r="B178" s="45" t="s">
        <v>291</v>
      </c>
      <c r="C178" s="57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</row>
    <row r="179" spans="2:21" s="45" customFormat="1" x14ac:dyDescent="0.25">
      <c r="B179" s="45" t="s">
        <v>292</v>
      </c>
      <c r="C179" s="57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</row>
    <row r="180" spans="2:21" s="45" customFormat="1" x14ac:dyDescent="0.25">
      <c r="C180" s="57"/>
      <c r="D180" s="60"/>
      <c r="E180" s="60"/>
      <c r="F180" s="60"/>
      <c r="G180" s="60"/>
      <c r="H180" s="60"/>
      <c r="I180" s="60"/>
      <c r="J180" s="60"/>
      <c r="K180" s="60"/>
      <c r="L180" s="60"/>
      <c r="M180" s="60"/>
      <c r="N180" s="60"/>
      <c r="O180" s="60"/>
      <c r="P180" s="60"/>
      <c r="Q180" s="60"/>
      <c r="R180" s="60"/>
      <c r="S180" s="60"/>
      <c r="T180" s="60"/>
      <c r="U180" s="60"/>
    </row>
    <row r="181" spans="2:21" s="45" customFormat="1" x14ac:dyDescent="0.25">
      <c r="C181" s="57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  <c r="S181" s="60"/>
      <c r="T181" s="60"/>
      <c r="U181" s="60"/>
    </row>
    <row r="182" spans="2:21" s="45" customFormat="1" x14ac:dyDescent="0.25">
      <c r="C182" s="57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  <c r="S182" s="60"/>
      <c r="T182" s="60"/>
      <c r="U182" s="60"/>
    </row>
    <row r="183" spans="2:21" s="45" customFormat="1" x14ac:dyDescent="0.25">
      <c r="C183" s="57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  <c r="S183" s="60"/>
      <c r="T183" s="60"/>
      <c r="U183" s="60"/>
    </row>
    <row r="184" spans="2:21" s="45" customFormat="1" x14ac:dyDescent="0.25">
      <c r="C184" s="57"/>
      <c r="D184" s="60"/>
      <c r="E184" s="60"/>
      <c r="F184" s="60"/>
      <c r="G184" s="60"/>
      <c r="H184" s="60"/>
      <c r="I184" s="60"/>
      <c r="J184" s="60"/>
      <c r="K184" s="60"/>
      <c r="L184" s="60"/>
      <c r="M184" s="60"/>
      <c r="N184" s="60"/>
      <c r="O184" s="60"/>
      <c r="P184" s="60"/>
      <c r="Q184" s="60"/>
      <c r="R184" s="60"/>
      <c r="S184" s="60"/>
      <c r="T184" s="60"/>
      <c r="U184" s="60"/>
    </row>
    <row r="185" spans="2:21" s="45" customFormat="1" x14ac:dyDescent="0.25">
      <c r="C185" s="57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/>
      <c r="Q185" s="60"/>
      <c r="R185" s="60"/>
      <c r="S185" s="60"/>
      <c r="T185" s="60"/>
      <c r="U185" s="60"/>
    </row>
    <row r="186" spans="2:21" s="45" customFormat="1" x14ac:dyDescent="0.25">
      <c r="C186" s="57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</row>
    <row r="187" spans="2:21" s="45" customFormat="1" x14ac:dyDescent="0.25">
      <c r="C187" s="57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  <c r="S187" s="60"/>
      <c r="T187" s="60"/>
      <c r="U187" s="60"/>
    </row>
    <row r="188" spans="2:21" s="45" customFormat="1" x14ac:dyDescent="0.25">
      <c r="C188" s="57"/>
      <c r="D188" s="60"/>
      <c r="E188" s="60"/>
      <c r="F188" s="60"/>
      <c r="G188" s="60"/>
      <c r="H188" s="60"/>
      <c r="I188" s="60"/>
      <c r="J188" s="60"/>
      <c r="K188" s="60"/>
      <c r="L188" s="60"/>
      <c r="M188" s="60"/>
      <c r="N188" s="60"/>
      <c r="O188" s="60"/>
      <c r="P188" s="60"/>
      <c r="Q188" s="60"/>
      <c r="R188" s="60"/>
      <c r="S188" s="60"/>
      <c r="T188" s="60"/>
      <c r="U188" s="60"/>
    </row>
    <row r="189" spans="2:21" s="45" customFormat="1" x14ac:dyDescent="0.25">
      <c r="C189" s="57"/>
      <c r="D189" s="60"/>
      <c r="E189" s="60"/>
      <c r="F189" s="60"/>
      <c r="G189" s="60"/>
      <c r="H189" s="60"/>
      <c r="I189" s="60"/>
      <c r="J189" s="60"/>
      <c r="K189" s="60"/>
      <c r="L189" s="60"/>
      <c r="M189" s="60"/>
      <c r="N189" s="60"/>
      <c r="O189" s="60"/>
      <c r="P189" s="60"/>
      <c r="Q189" s="60"/>
      <c r="R189" s="60"/>
      <c r="S189" s="60"/>
      <c r="T189" s="60"/>
      <c r="U189" s="60"/>
    </row>
    <row r="190" spans="2:21" s="45" customFormat="1" x14ac:dyDescent="0.25">
      <c r="C190" s="57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60"/>
      <c r="O190" s="60"/>
      <c r="P190" s="60"/>
      <c r="Q190" s="60"/>
      <c r="R190" s="60"/>
      <c r="S190" s="60"/>
      <c r="T190" s="60"/>
      <c r="U190" s="60"/>
    </row>
    <row r="191" spans="2:21" s="45" customFormat="1" x14ac:dyDescent="0.25">
      <c r="C191" s="57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  <c r="Q191" s="60"/>
      <c r="R191" s="60"/>
      <c r="S191" s="60"/>
      <c r="T191" s="60"/>
      <c r="U191" s="60"/>
    </row>
    <row r="192" spans="2:21" s="45" customFormat="1" x14ac:dyDescent="0.25">
      <c r="C192" s="57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  <c r="Q192" s="60"/>
      <c r="R192" s="60"/>
      <c r="S192" s="60"/>
      <c r="T192" s="60"/>
      <c r="U192" s="60"/>
    </row>
    <row r="193" spans="3:21" s="45" customFormat="1" x14ac:dyDescent="0.25">
      <c r="C193" s="57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/>
      <c r="U193" s="60"/>
    </row>
    <row r="194" spans="3:21" s="45" customFormat="1" x14ac:dyDescent="0.25">
      <c r="C194" s="57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  <c r="S194" s="60"/>
      <c r="T194" s="60"/>
      <c r="U194" s="60"/>
    </row>
    <row r="195" spans="3:21" s="45" customFormat="1" x14ac:dyDescent="0.25">
      <c r="C195" s="57"/>
      <c r="D195" s="60"/>
      <c r="E195" s="60"/>
      <c r="F195" s="60"/>
      <c r="G195" s="60"/>
      <c r="H195" s="60"/>
      <c r="I195" s="60"/>
      <c r="J195" s="60"/>
      <c r="K195" s="60"/>
      <c r="L195" s="60"/>
      <c r="M195" s="60"/>
      <c r="N195" s="60"/>
      <c r="O195" s="60"/>
      <c r="P195" s="60"/>
      <c r="Q195" s="60"/>
      <c r="R195" s="60"/>
      <c r="S195" s="60"/>
      <c r="T195" s="60"/>
      <c r="U195" s="60"/>
    </row>
    <row r="196" spans="3:21" s="45" customFormat="1" x14ac:dyDescent="0.25">
      <c r="C196" s="57"/>
      <c r="D196" s="60"/>
      <c r="E196" s="60"/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  <c r="S196" s="60"/>
      <c r="T196" s="60"/>
      <c r="U196" s="60"/>
    </row>
    <row r="197" spans="3:21" s="45" customFormat="1" x14ac:dyDescent="0.25">
      <c r="C197" s="57"/>
      <c r="D197" s="60"/>
      <c r="E197" s="60"/>
      <c r="F197" s="60"/>
      <c r="G197" s="60"/>
      <c r="H197" s="60"/>
      <c r="I197" s="60"/>
      <c r="J197" s="60"/>
      <c r="K197" s="60"/>
      <c r="L197" s="60"/>
      <c r="M197" s="60"/>
      <c r="N197" s="60"/>
      <c r="O197" s="60"/>
      <c r="P197" s="60"/>
      <c r="Q197" s="60"/>
      <c r="R197" s="60"/>
      <c r="S197" s="60"/>
      <c r="T197" s="60"/>
      <c r="U197" s="60"/>
    </row>
    <row r="198" spans="3:21" s="45" customFormat="1" x14ac:dyDescent="0.25">
      <c r="C198" s="57"/>
      <c r="D198" s="60"/>
      <c r="E198" s="60"/>
      <c r="F198" s="60"/>
      <c r="G198" s="60"/>
      <c r="H198" s="60"/>
      <c r="I198" s="60"/>
      <c r="J198" s="60"/>
      <c r="K198" s="60"/>
      <c r="L198" s="60"/>
      <c r="M198" s="60"/>
      <c r="N198" s="60"/>
      <c r="O198" s="60"/>
      <c r="P198" s="60"/>
      <c r="Q198" s="60"/>
      <c r="R198" s="60"/>
      <c r="S198" s="60"/>
      <c r="T198" s="60"/>
      <c r="U198" s="60"/>
    </row>
    <row r="199" spans="3:21" s="45" customFormat="1" x14ac:dyDescent="0.25">
      <c r="C199" s="57"/>
      <c r="D199" s="60"/>
      <c r="E199" s="60"/>
      <c r="F199" s="60"/>
      <c r="G199" s="60"/>
      <c r="H199" s="60"/>
      <c r="I199" s="60"/>
      <c r="J199" s="60"/>
      <c r="K199" s="60"/>
      <c r="L199" s="60"/>
      <c r="M199" s="60"/>
      <c r="N199" s="60"/>
      <c r="O199" s="60"/>
      <c r="P199" s="60"/>
      <c r="Q199" s="60"/>
      <c r="R199" s="60"/>
      <c r="S199" s="60"/>
      <c r="T199" s="60"/>
      <c r="U199" s="60"/>
    </row>
    <row r="200" spans="3:21" s="45" customFormat="1" x14ac:dyDescent="0.25">
      <c r="C200" s="57"/>
      <c r="D200" s="60"/>
      <c r="E200" s="60"/>
      <c r="F200" s="60"/>
      <c r="G200" s="60"/>
      <c r="H200" s="60"/>
      <c r="I200" s="60"/>
      <c r="J200" s="60"/>
      <c r="K200" s="60"/>
      <c r="L200" s="60"/>
      <c r="M200" s="60"/>
      <c r="N200" s="60"/>
      <c r="O200" s="60"/>
      <c r="P200" s="60"/>
      <c r="Q200" s="60"/>
      <c r="R200" s="60"/>
      <c r="S200" s="60"/>
      <c r="T200" s="60"/>
      <c r="U200" s="60"/>
    </row>
    <row r="201" spans="3:21" s="45" customFormat="1" x14ac:dyDescent="0.25">
      <c r="C201" s="57"/>
      <c r="D201" s="60"/>
      <c r="E201" s="60"/>
      <c r="F201" s="60"/>
      <c r="G201" s="60"/>
      <c r="H201" s="60"/>
      <c r="I201" s="60"/>
      <c r="J201" s="60"/>
      <c r="K201" s="60"/>
      <c r="L201" s="60"/>
      <c r="M201" s="60"/>
      <c r="N201" s="60"/>
      <c r="O201" s="60"/>
      <c r="P201" s="60"/>
      <c r="Q201" s="60"/>
      <c r="R201" s="60"/>
      <c r="S201" s="60"/>
      <c r="T201" s="60"/>
      <c r="U201" s="60"/>
    </row>
    <row r="202" spans="3:21" s="45" customFormat="1" x14ac:dyDescent="0.25">
      <c r="C202" s="57"/>
      <c r="D202" s="60"/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  <c r="R202" s="60"/>
      <c r="S202" s="60"/>
      <c r="T202" s="60"/>
      <c r="U202" s="60"/>
    </row>
    <row r="203" spans="3:21" s="45" customFormat="1" x14ac:dyDescent="0.25">
      <c r="C203" s="51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</row>
    <row r="204" spans="3:21" s="45" customFormat="1" x14ac:dyDescent="0.25">
      <c r="C204" s="51"/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</row>
    <row r="205" spans="3:21" s="45" customFormat="1" x14ac:dyDescent="0.25">
      <c r="C205" s="51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</row>
    <row r="206" spans="3:21" s="45" customFormat="1" x14ac:dyDescent="0.25">
      <c r="C206" s="51"/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</row>
    <row r="207" spans="3:21" s="45" customFormat="1" x14ac:dyDescent="0.25">
      <c r="C207" s="51"/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</row>
    <row r="208" spans="3:21" s="45" customFormat="1" x14ac:dyDescent="0.25">
      <c r="C208" s="51"/>
      <c r="D208" s="53"/>
      <c r="E208" s="53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</row>
    <row r="209" spans="2:21" s="45" customFormat="1" x14ac:dyDescent="0.25">
      <c r="C209" s="51"/>
      <c r="D209" s="53"/>
      <c r="E209" s="53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</row>
    <row r="210" spans="2:21" s="45" customFormat="1" x14ac:dyDescent="0.25">
      <c r="C210" s="51"/>
      <c r="D210" s="53"/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</row>
    <row r="211" spans="2:21" s="45" customFormat="1" x14ac:dyDescent="0.25">
      <c r="C211" s="51"/>
      <c r="D211" s="53"/>
      <c r="E211" s="53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</row>
    <row r="212" spans="2:21" s="53" customFormat="1" x14ac:dyDescent="0.25">
      <c r="B212" s="45"/>
      <c r="C212" s="51"/>
    </row>
    <row r="213" spans="2:21" s="53" customFormat="1" x14ac:dyDescent="0.25">
      <c r="B213" s="45"/>
      <c r="C213" s="51"/>
    </row>
    <row r="214" spans="2:21" s="53" customFormat="1" x14ac:dyDescent="0.25">
      <c r="B214" s="45"/>
      <c r="C214" s="51"/>
    </row>
    <row r="215" spans="2:21" s="53" customFormat="1" x14ac:dyDescent="0.25">
      <c r="B215" s="45"/>
      <c r="C215" s="51"/>
    </row>
    <row r="216" spans="2:21" s="53" customFormat="1" x14ac:dyDescent="0.25">
      <c r="B216" s="45"/>
      <c r="C216" s="51"/>
    </row>
    <row r="217" spans="2:21" s="53" customFormat="1" x14ac:dyDescent="0.25">
      <c r="B217" s="45"/>
      <c r="C217" s="51"/>
    </row>
    <row r="218" spans="2:21" s="53" customFormat="1" x14ac:dyDescent="0.25">
      <c r="B218" s="45"/>
      <c r="C218" s="51"/>
    </row>
    <row r="219" spans="2:21" s="53" customFormat="1" x14ac:dyDescent="0.25">
      <c r="B219" s="45"/>
      <c r="C219" s="51"/>
    </row>
    <row r="220" spans="2:21" s="53" customFormat="1" x14ac:dyDescent="0.25">
      <c r="B220" s="45"/>
      <c r="C220" s="51"/>
    </row>
    <row r="221" spans="2:21" s="53" customFormat="1" x14ac:dyDescent="0.25">
      <c r="B221" s="45"/>
      <c r="C221" s="51"/>
    </row>
    <row r="222" spans="2:21" s="53" customFormat="1" x14ac:dyDescent="0.25">
      <c r="B222" s="45"/>
      <c r="C222" s="51"/>
    </row>
    <row r="223" spans="2:21" s="53" customFormat="1" x14ac:dyDescent="0.25">
      <c r="B223" s="45"/>
      <c r="C223" s="51"/>
    </row>
    <row r="224" spans="2:21" s="53" customFormat="1" x14ac:dyDescent="0.25">
      <c r="B224" s="45"/>
      <c r="C224" s="51"/>
    </row>
    <row r="225" spans="2:3" s="53" customFormat="1" x14ac:dyDescent="0.25">
      <c r="B225" s="45"/>
      <c r="C225" s="51"/>
    </row>
    <row r="226" spans="2:3" s="53" customFormat="1" x14ac:dyDescent="0.25">
      <c r="B226" s="45"/>
      <c r="C226" s="51"/>
    </row>
    <row r="227" spans="2:3" s="53" customFormat="1" x14ac:dyDescent="0.25">
      <c r="B227" s="45"/>
      <c r="C227" s="51"/>
    </row>
    <row r="228" spans="2:3" s="53" customFormat="1" x14ac:dyDescent="0.25">
      <c r="B228" s="45"/>
      <c r="C228" s="51"/>
    </row>
    <row r="229" spans="2:3" s="53" customFormat="1" x14ac:dyDescent="0.25">
      <c r="B229" s="45"/>
      <c r="C229" s="51"/>
    </row>
    <row r="230" spans="2:3" s="53" customFormat="1" x14ac:dyDescent="0.25">
      <c r="B230" s="45"/>
      <c r="C230" s="51"/>
    </row>
    <row r="231" spans="2:3" s="53" customFormat="1" x14ac:dyDescent="0.25">
      <c r="B231" s="45"/>
      <c r="C231" s="51"/>
    </row>
    <row r="232" spans="2:3" s="53" customFormat="1" x14ac:dyDescent="0.25">
      <c r="B232" s="45"/>
      <c r="C232" s="51"/>
    </row>
    <row r="233" spans="2:3" s="53" customFormat="1" x14ac:dyDescent="0.25">
      <c r="B233" s="45"/>
      <c r="C233" s="51"/>
    </row>
    <row r="234" spans="2:3" s="53" customFormat="1" x14ac:dyDescent="0.25">
      <c r="B234" s="45"/>
      <c r="C234" s="51"/>
    </row>
    <row r="235" spans="2:3" s="53" customFormat="1" x14ac:dyDescent="0.25">
      <c r="B235" s="45"/>
      <c r="C235" s="51"/>
    </row>
    <row r="236" spans="2:3" s="53" customFormat="1" x14ac:dyDescent="0.25">
      <c r="B236" s="45"/>
      <c r="C236" s="51"/>
    </row>
    <row r="237" spans="2:3" s="53" customFormat="1" x14ac:dyDescent="0.25">
      <c r="B237" s="45"/>
      <c r="C237" s="51"/>
    </row>
    <row r="238" spans="2:3" s="53" customFormat="1" x14ac:dyDescent="0.25">
      <c r="B238" s="45"/>
      <c r="C238" s="51"/>
    </row>
    <row r="239" spans="2:3" s="53" customFormat="1" x14ac:dyDescent="0.25">
      <c r="B239" s="45"/>
      <c r="C239" s="51"/>
    </row>
    <row r="240" spans="2:3" s="53" customFormat="1" x14ac:dyDescent="0.25">
      <c r="B240" s="45"/>
      <c r="C240" s="51"/>
    </row>
    <row r="241" spans="2:3" s="53" customFormat="1" x14ac:dyDescent="0.25">
      <c r="B241" s="45"/>
      <c r="C241" s="51"/>
    </row>
    <row r="242" spans="2:3" s="53" customFormat="1" x14ac:dyDescent="0.25">
      <c r="B242" s="45"/>
      <c r="C242" s="51"/>
    </row>
    <row r="243" spans="2:3" s="53" customFormat="1" x14ac:dyDescent="0.25">
      <c r="B243" s="45"/>
      <c r="C243" s="51"/>
    </row>
    <row r="244" spans="2:3" s="53" customFormat="1" x14ac:dyDescent="0.25">
      <c r="B244" s="45"/>
      <c r="C244" s="51"/>
    </row>
    <row r="245" spans="2:3" s="53" customFormat="1" x14ac:dyDescent="0.25">
      <c r="B245" s="45"/>
      <c r="C245" s="51"/>
    </row>
    <row r="246" spans="2:3" s="53" customFormat="1" x14ac:dyDescent="0.25">
      <c r="B246" s="45"/>
      <c r="C246" s="51"/>
    </row>
    <row r="247" spans="2:3" s="53" customFormat="1" x14ac:dyDescent="0.25">
      <c r="B247" s="45"/>
      <c r="C247" s="51"/>
    </row>
    <row r="248" spans="2:3" s="53" customFormat="1" x14ac:dyDescent="0.25">
      <c r="B248" s="45"/>
      <c r="C248" s="51"/>
    </row>
    <row r="249" spans="2:3" s="53" customFormat="1" x14ac:dyDescent="0.25">
      <c r="B249" s="45"/>
      <c r="C249" s="51"/>
    </row>
    <row r="250" spans="2:3" s="53" customFormat="1" x14ac:dyDescent="0.25">
      <c r="B250" s="45"/>
      <c r="C250" s="51"/>
    </row>
    <row r="251" spans="2:3" s="53" customFormat="1" x14ac:dyDescent="0.25">
      <c r="B251" s="45"/>
      <c r="C251" s="51"/>
    </row>
    <row r="252" spans="2:3" s="53" customFormat="1" x14ac:dyDescent="0.25">
      <c r="B252" s="45"/>
      <c r="C252" s="51"/>
    </row>
    <row r="253" spans="2:3" s="53" customFormat="1" x14ac:dyDescent="0.25">
      <c r="B253" s="45"/>
      <c r="C253" s="51"/>
    </row>
    <row r="254" spans="2:3" s="53" customFormat="1" x14ac:dyDescent="0.25">
      <c r="B254" s="45"/>
      <c r="C254" s="51"/>
    </row>
    <row r="255" spans="2:3" s="53" customFormat="1" x14ac:dyDescent="0.25">
      <c r="B255" s="45"/>
      <c r="C255" s="51"/>
    </row>
    <row r="256" spans="2:3" s="53" customFormat="1" x14ac:dyDescent="0.25">
      <c r="B256" s="45"/>
      <c r="C256" s="51"/>
    </row>
    <row r="257" spans="2:3" s="53" customFormat="1" x14ac:dyDescent="0.25">
      <c r="B257" s="45"/>
      <c r="C257" s="51"/>
    </row>
    <row r="258" spans="2:3" s="53" customFormat="1" x14ac:dyDescent="0.25">
      <c r="B258" s="45"/>
      <c r="C258" s="51"/>
    </row>
    <row r="259" spans="2:3" s="53" customFormat="1" x14ac:dyDescent="0.25">
      <c r="B259" s="45"/>
      <c r="C259" s="51"/>
    </row>
    <row r="260" spans="2:3" s="53" customFormat="1" x14ac:dyDescent="0.25">
      <c r="B260" s="45"/>
      <c r="C260" s="51"/>
    </row>
    <row r="261" spans="2:3" s="53" customFormat="1" x14ac:dyDescent="0.25">
      <c r="B261" s="45"/>
      <c r="C261" s="51"/>
    </row>
    <row r="262" spans="2:3" s="53" customFormat="1" x14ac:dyDescent="0.25">
      <c r="B262" s="45"/>
      <c r="C262" s="51"/>
    </row>
    <row r="263" spans="2:3" s="53" customFormat="1" x14ac:dyDescent="0.25">
      <c r="B263" s="45"/>
      <c r="C263" s="51"/>
    </row>
    <row r="264" spans="2:3" s="53" customFormat="1" x14ac:dyDescent="0.25">
      <c r="B264" s="45"/>
      <c r="C264" s="51"/>
    </row>
    <row r="265" spans="2:3" s="53" customFormat="1" x14ac:dyDescent="0.25">
      <c r="B265" s="45"/>
      <c r="C265" s="51"/>
    </row>
    <row r="266" spans="2:3" s="53" customFormat="1" x14ac:dyDescent="0.25">
      <c r="B266" s="45"/>
      <c r="C266" s="51"/>
    </row>
    <row r="267" spans="2:3" s="53" customFormat="1" x14ac:dyDescent="0.25">
      <c r="B267" s="45"/>
      <c r="C267" s="51"/>
    </row>
    <row r="268" spans="2:3" s="53" customFormat="1" x14ac:dyDescent="0.25">
      <c r="B268" s="45"/>
      <c r="C268" s="51"/>
    </row>
    <row r="269" spans="2:3" s="53" customFormat="1" x14ac:dyDescent="0.25">
      <c r="B269" s="45"/>
      <c r="C269" s="51"/>
    </row>
    <row r="270" spans="2:3" s="53" customFormat="1" x14ac:dyDescent="0.25">
      <c r="B270" s="45"/>
      <c r="C270" s="51"/>
    </row>
    <row r="271" spans="2:3" s="53" customFormat="1" x14ac:dyDescent="0.25">
      <c r="B271" s="45"/>
      <c r="C271" s="51"/>
    </row>
    <row r="272" spans="2:3" s="53" customFormat="1" x14ac:dyDescent="0.25">
      <c r="B272" s="45"/>
      <c r="C272" s="51"/>
    </row>
    <row r="273" spans="2:3" s="53" customFormat="1" x14ac:dyDescent="0.25">
      <c r="B273" s="45"/>
      <c r="C273" s="51"/>
    </row>
    <row r="274" spans="2:3" s="53" customFormat="1" x14ac:dyDescent="0.25">
      <c r="B274" s="45"/>
      <c r="C274" s="51"/>
    </row>
    <row r="275" spans="2:3" s="53" customFormat="1" x14ac:dyDescent="0.25">
      <c r="B275" s="45"/>
      <c r="C275" s="51"/>
    </row>
    <row r="276" spans="2:3" s="53" customFormat="1" x14ac:dyDescent="0.25">
      <c r="B276" s="45"/>
      <c r="C276" s="51"/>
    </row>
    <row r="277" spans="2:3" s="53" customFormat="1" x14ac:dyDescent="0.25">
      <c r="B277" s="45"/>
      <c r="C277" s="51"/>
    </row>
    <row r="278" spans="2:3" s="53" customFormat="1" x14ac:dyDescent="0.25">
      <c r="B278" s="45"/>
      <c r="C278" s="51"/>
    </row>
    <row r="279" spans="2:3" s="53" customFormat="1" x14ac:dyDescent="0.25">
      <c r="B279" s="45"/>
      <c r="C279" s="51"/>
    </row>
    <row r="280" spans="2:3" s="53" customFormat="1" x14ac:dyDescent="0.25">
      <c r="B280" s="45"/>
      <c r="C280" s="51"/>
    </row>
    <row r="281" spans="2:3" s="53" customFormat="1" x14ac:dyDescent="0.25">
      <c r="B281" s="45"/>
      <c r="C281" s="51"/>
    </row>
    <row r="282" spans="2:3" s="53" customFormat="1" x14ac:dyDescent="0.25">
      <c r="B282" s="45"/>
      <c r="C282" s="51"/>
    </row>
    <row r="283" spans="2:3" s="53" customFormat="1" x14ac:dyDescent="0.25">
      <c r="B283" s="45"/>
      <c r="C283" s="51"/>
    </row>
    <row r="284" spans="2:3" s="53" customFormat="1" x14ac:dyDescent="0.25">
      <c r="B284" s="45"/>
      <c r="C284" s="51"/>
    </row>
    <row r="285" spans="2:3" s="53" customFormat="1" x14ac:dyDescent="0.25">
      <c r="B285" s="45"/>
      <c r="C285" s="51"/>
    </row>
    <row r="286" spans="2:3" s="53" customFormat="1" x14ac:dyDescent="0.25">
      <c r="B286" s="45"/>
      <c r="C286" s="51"/>
    </row>
    <row r="287" spans="2:3" s="53" customFormat="1" x14ac:dyDescent="0.25">
      <c r="B287" s="45"/>
      <c r="C287" s="51"/>
    </row>
    <row r="288" spans="2:3" s="53" customFormat="1" x14ac:dyDescent="0.25">
      <c r="B288" s="45"/>
      <c r="C288" s="51"/>
    </row>
    <row r="289" spans="2:3" s="53" customFormat="1" x14ac:dyDescent="0.25">
      <c r="B289" s="45"/>
      <c r="C289" s="51"/>
    </row>
    <row r="290" spans="2:3" s="53" customFormat="1" x14ac:dyDescent="0.25">
      <c r="B290" s="45"/>
      <c r="C290" s="51"/>
    </row>
    <row r="291" spans="2:3" s="53" customFormat="1" x14ac:dyDescent="0.25">
      <c r="B291" s="45"/>
      <c r="C291" s="51"/>
    </row>
    <row r="292" spans="2:3" s="53" customFormat="1" x14ac:dyDescent="0.25">
      <c r="B292" s="45"/>
      <c r="C292" s="51"/>
    </row>
    <row r="293" spans="2:3" s="53" customFormat="1" x14ac:dyDescent="0.25">
      <c r="B293" s="45"/>
      <c r="C293" s="51"/>
    </row>
    <row r="294" spans="2:3" s="53" customFormat="1" x14ac:dyDescent="0.25">
      <c r="B294" s="45"/>
      <c r="C294" s="51"/>
    </row>
    <row r="295" spans="2:3" s="53" customFormat="1" x14ac:dyDescent="0.25">
      <c r="B295" s="45"/>
      <c r="C295" s="51"/>
    </row>
    <row r="296" spans="2:3" s="53" customFormat="1" x14ac:dyDescent="0.25">
      <c r="B296" s="45"/>
      <c r="C296" s="51"/>
    </row>
    <row r="297" spans="2:3" s="53" customFormat="1" x14ac:dyDescent="0.25">
      <c r="B297" s="45"/>
      <c r="C297" s="51"/>
    </row>
    <row r="298" spans="2:3" s="53" customFormat="1" x14ac:dyDescent="0.25">
      <c r="B298" s="45"/>
      <c r="C298" s="51"/>
    </row>
    <row r="299" spans="2:3" s="53" customFormat="1" x14ac:dyDescent="0.25">
      <c r="B299" s="45"/>
      <c r="C299" s="51"/>
    </row>
    <row r="300" spans="2:3" s="53" customFormat="1" x14ac:dyDescent="0.25">
      <c r="B300" s="45"/>
      <c r="C300" s="51"/>
    </row>
    <row r="301" spans="2:3" s="53" customFormat="1" x14ac:dyDescent="0.25">
      <c r="B301" s="45"/>
      <c r="C301" s="51"/>
    </row>
    <row r="302" spans="2:3" s="53" customFormat="1" x14ac:dyDescent="0.25">
      <c r="B302" s="45"/>
      <c r="C302" s="51"/>
    </row>
    <row r="303" spans="2:3" s="53" customFormat="1" x14ac:dyDescent="0.25">
      <c r="B303" s="45"/>
      <c r="C303" s="51"/>
    </row>
    <row r="304" spans="2:3" s="53" customFormat="1" x14ac:dyDescent="0.25">
      <c r="B304" s="45"/>
      <c r="C304" s="51"/>
    </row>
    <row r="305" spans="2:3" s="53" customFormat="1" x14ac:dyDescent="0.25">
      <c r="B305" s="45"/>
      <c r="C305" s="51"/>
    </row>
    <row r="306" spans="2:3" s="53" customFormat="1" x14ac:dyDescent="0.25">
      <c r="B306" s="45"/>
      <c r="C306" s="51"/>
    </row>
    <row r="307" spans="2:3" s="53" customFormat="1" x14ac:dyDescent="0.25">
      <c r="B307" s="45"/>
      <c r="C307" s="51"/>
    </row>
    <row r="308" spans="2:3" s="53" customFormat="1" x14ac:dyDescent="0.25">
      <c r="B308" s="45"/>
      <c r="C308" s="51"/>
    </row>
    <row r="309" spans="2:3" s="53" customFormat="1" x14ac:dyDescent="0.25">
      <c r="B309" s="45"/>
      <c r="C309" s="51"/>
    </row>
    <row r="310" spans="2:3" s="53" customFormat="1" x14ac:dyDescent="0.25">
      <c r="B310" s="45"/>
      <c r="C310" s="51"/>
    </row>
    <row r="311" spans="2:3" s="53" customFormat="1" x14ac:dyDescent="0.25">
      <c r="B311" s="45"/>
      <c r="C311" s="51"/>
    </row>
    <row r="312" spans="2:3" s="53" customFormat="1" x14ac:dyDescent="0.25">
      <c r="B312" s="45"/>
      <c r="C312" s="51"/>
    </row>
    <row r="313" spans="2:3" s="53" customFormat="1" x14ac:dyDescent="0.25">
      <c r="B313" s="45"/>
      <c r="C313" s="51"/>
    </row>
    <row r="314" spans="2:3" s="53" customFormat="1" x14ac:dyDescent="0.25">
      <c r="B314" s="45"/>
      <c r="C314" s="51"/>
    </row>
    <row r="315" spans="2:3" s="53" customFormat="1" x14ac:dyDescent="0.25">
      <c r="B315" s="45"/>
      <c r="C315" s="51"/>
    </row>
    <row r="316" spans="2:3" s="53" customFormat="1" x14ac:dyDescent="0.25">
      <c r="B316" s="45"/>
      <c r="C316" s="51"/>
    </row>
    <row r="317" spans="2:3" s="53" customFormat="1" x14ac:dyDescent="0.25">
      <c r="B317" s="45"/>
      <c r="C317" s="51"/>
    </row>
    <row r="318" spans="2:3" s="53" customFormat="1" x14ac:dyDescent="0.25">
      <c r="B318" s="45"/>
      <c r="C318" s="51"/>
    </row>
    <row r="319" spans="2:3" s="53" customFormat="1" x14ac:dyDescent="0.25">
      <c r="B319" s="45"/>
      <c r="C319" s="51"/>
    </row>
    <row r="320" spans="2:3" s="53" customFormat="1" x14ac:dyDescent="0.25">
      <c r="B320" s="45"/>
      <c r="C320" s="51"/>
    </row>
    <row r="321" spans="2:3" s="53" customFormat="1" x14ac:dyDescent="0.25">
      <c r="B321" s="45"/>
      <c r="C321" s="51"/>
    </row>
    <row r="322" spans="2:3" s="53" customFormat="1" x14ac:dyDescent="0.25">
      <c r="B322" s="45"/>
      <c r="C322" s="51"/>
    </row>
    <row r="323" spans="2:3" s="53" customFormat="1" x14ac:dyDescent="0.25">
      <c r="B323" s="45"/>
      <c r="C323" s="51"/>
    </row>
  </sheetData>
  <mergeCells count="6">
    <mergeCell ref="T4:U4"/>
    <mergeCell ref="C4:E4"/>
    <mergeCell ref="F4:H4"/>
    <mergeCell ref="I4:K4"/>
    <mergeCell ref="L4:Q4"/>
    <mergeCell ref="R4:S4"/>
  </mergeCells>
  <pageMargins left="0.7" right="0.7" top="0.75" bottom="0.75" header="0.3" footer="0.3"/>
  <pageSetup scale="60" fitToHeight="0" orientation="portrait" r:id="rId1"/>
  <headerFooter>
    <oddFooter>&amp;L&amp;9OneCare Vermont FY 2023 ACO Budget Submission&amp;R&amp;9&amp;P of &amp;N</oddFooter>
  </headerFooter>
  <customProperties>
    <customPr name="AdaptiveCustomXmlPartId" r:id="rId2"/>
    <customPr name="AdaptiveReportingSheetKey" r:id="rId3"/>
    <customPr name="Current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H41"/>
  <sheetViews>
    <sheetView showGridLines="0" zoomScaleNormal="100" workbookViewId="0">
      <selection activeCell="O22" sqref="O22"/>
    </sheetView>
  </sheetViews>
  <sheetFormatPr defaultRowHeight="15" x14ac:dyDescent="0.25"/>
  <cols>
    <col min="1" max="1" width="5" customWidth="1"/>
    <col min="2" max="2" width="42.5703125" style="158" customWidth="1"/>
    <col min="3" max="5" width="15.140625" hidden="1" customWidth="1"/>
    <col min="6" max="6" width="14.28515625" hidden="1" customWidth="1"/>
    <col min="7" max="7" width="15.42578125" customWidth="1"/>
    <col min="8" max="8" width="18" bestFit="1" customWidth="1"/>
  </cols>
  <sheetData>
    <row r="1" spans="2:8" x14ac:dyDescent="0.25">
      <c r="B1" s="48" t="s">
        <v>208</v>
      </c>
    </row>
    <row r="2" spans="2:8" x14ac:dyDescent="0.25">
      <c r="B2" s="173" t="s">
        <v>16</v>
      </c>
    </row>
    <row r="4" spans="2:8" x14ac:dyDescent="0.25">
      <c r="C4" s="161" t="s">
        <v>209</v>
      </c>
      <c r="D4" s="162" t="s">
        <v>210</v>
      </c>
      <c r="E4" s="161" t="s">
        <v>211</v>
      </c>
      <c r="F4" s="162" t="s">
        <v>212</v>
      </c>
      <c r="G4" s="161" t="s">
        <v>213</v>
      </c>
      <c r="H4" s="161" t="s">
        <v>213</v>
      </c>
    </row>
    <row r="5" spans="2:8" x14ac:dyDescent="0.25">
      <c r="C5" s="163" t="s">
        <v>17</v>
      </c>
      <c r="D5" s="164" t="s">
        <v>17</v>
      </c>
      <c r="E5" s="163" t="s">
        <v>17</v>
      </c>
      <c r="F5" s="164" t="s">
        <v>23</v>
      </c>
      <c r="G5" s="163" t="s">
        <v>18</v>
      </c>
      <c r="H5" s="163" t="s">
        <v>296</v>
      </c>
    </row>
    <row r="6" spans="2:8" ht="7.5" customHeight="1" x14ac:dyDescent="0.25">
      <c r="C6" s="159"/>
      <c r="D6" s="159"/>
      <c r="E6" s="159"/>
      <c r="F6" s="159"/>
      <c r="G6" s="159"/>
      <c r="H6" s="159"/>
    </row>
    <row r="7" spans="2:8" x14ac:dyDescent="0.25">
      <c r="B7" s="63" t="s">
        <v>214</v>
      </c>
      <c r="C7" s="160">
        <v>20680955.106809113</v>
      </c>
      <c r="D7" s="160">
        <v>27801563.176160336</v>
      </c>
      <c r="E7" s="160">
        <v>39545585.684064403</v>
      </c>
      <c r="F7" s="160">
        <v>18483211.000000004</v>
      </c>
      <c r="G7" s="160">
        <v>18233212.359999999</v>
      </c>
      <c r="H7" s="160">
        <v>18233212.359999999</v>
      </c>
    </row>
    <row r="8" spans="2:8" x14ac:dyDescent="0.25">
      <c r="C8" s="123"/>
      <c r="D8" s="123"/>
      <c r="E8" s="123"/>
      <c r="F8" s="123"/>
      <c r="G8" s="123"/>
      <c r="H8" s="123"/>
    </row>
    <row r="9" spans="2:8" x14ac:dyDescent="0.25">
      <c r="B9" s="63" t="s">
        <v>215</v>
      </c>
      <c r="C9" s="123"/>
      <c r="D9" s="123"/>
      <c r="E9" s="123"/>
      <c r="F9" s="123"/>
      <c r="G9" s="123"/>
      <c r="H9" s="123"/>
    </row>
    <row r="10" spans="2:8" x14ac:dyDescent="0.25">
      <c r="B10" s="158" t="s">
        <v>216</v>
      </c>
      <c r="C10" s="123">
        <v>2752250</v>
      </c>
      <c r="D10" s="123">
        <v>0</v>
      </c>
      <c r="E10" s="123">
        <v>0</v>
      </c>
      <c r="F10" s="123">
        <v>2800000</v>
      </c>
      <c r="G10" s="123">
        <v>0</v>
      </c>
      <c r="H10" s="123">
        <f>'A2 Full Accountability IS'!T149</f>
        <v>1926132.7090964317</v>
      </c>
    </row>
    <row r="11" spans="2:8" x14ac:dyDescent="0.25">
      <c r="B11" s="158" t="s">
        <v>217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</row>
    <row r="12" spans="2:8" x14ac:dyDescent="0.25">
      <c r="B12" s="158" t="s">
        <v>218</v>
      </c>
      <c r="C12" s="123">
        <v>-141233.00000000003</v>
      </c>
      <c r="D12" s="123">
        <v>2480482</v>
      </c>
      <c r="E12" s="123">
        <v>-33105714.999999996</v>
      </c>
      <c r="F12" s="123">
        <v>-1842760</v>
      </c>
      <c r="G12" s="123">
        <v>-1116630.1631236358</v>
      </c>
      <c r="H12" s="123">
        <v>-1116630.1631236358</v>
      </c>
    </row>
    <row r="13" spans="2:8" x14ac:dyDescent="0.25">
      <c r="B13" s="158" t="s">
        <v>219</v>
      </c>
      <c r="C13" s="147">
        <v>4509591</v>
      </c>
      <c r="D13" s="147">
        <v>9263541</v>
      </c>
      <c r="E13" s="147">
        <v>12043339.999999998</v>
      </c>
      <c r="F13" s="147">
        <v>4032144</v>
      </c>
      <c r="G13" s="147">
        <v>-3328758.29</v>
      </c>
      <c r="H13" s="147">
        <v>-3328758.29</v>
      </c>
    </row>
    <row r="14" spans="2:8" x14ac:dyDescent="0.25">
      <c r="B14" s="63" t="s">
        <v>220</v>
      </c>
      <c r="C14" s="123">
        <v>7120608</v>
      </c>
      <c r="D14" s="123">
        <v>11744023.000000002</v>
      </c>
      <c r="E14" s="123">
        <v>-21062375.000000011</v>
      </c>
      <c r="F14" s="123">
        <v>4989384</v>
      </c>
      <c r="G14" s="123">
        <f>SUM(G10:G13)</f>
        <v>-4445388.4531236356</v>
      </c>
      <c r="H14" s="123">
        <f>SUM(H10:H13)</f>
        <v>-2519255.7440272039</v>
      </c>
    </row>
    <row r="15" spans="2:8" x14ac:dyDescent="0.25">
      <c r="C15" s="123"/>
      <c r="D15" s="123"/>
      <c r="E15" s="123"/>
      <c r="F15" s="123"/>
      <c r="G15" s="123"/>
      <c r="H15" s="123"/>
    </row>
    <row r="16" spans="2:8" x14ac:dyDescent="0.25">
      <c r="B16" s="63" t="s">
        <v>221</v>
      </c>
      <c r="C16" s="123"/>
      <c r="D16" s="123"/>
      <c r="E16" s="123"/>
      <c r="F16" s="123"/>
      <c r="G16" s="123"/>
      <c r="H16" s="123"/>
    </row>
    <row r="17" spans="2:8" x14ac:dyDescent="0.25">
      <c r="B17" s="158" t="s">
        <v>222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</row>
    <row r="18" spans="2:8" x14ac:dyDescent="0.25">
      <c r="B18" s="158" t="s">
        <v>223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</row>
    <row r="19" spans="2:8" x14ac:dyDescent="0.25">
      <c r="B19" s="158" t="s">
        <v>224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</row>
    <row r="20" spans="2:8" x14ac:dyDescent="0.25">
      <c r="B20" s="158" t="s">
        <v>225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</row>
    <row r="21" spans="2:8" s="46" customFormat="1" x14ac:dyDescent="0.25">
      <c r="B21" s="63" t="s">
        <v>226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</row>
    <row r="22" spans="2:8" x14ac:dyDescent="0.25">
      <c r="B22" s="158" t="s">
        <v>227</v>
      </c>
      <c r="C22" s="123">
        <v>0</v>
      </c>
      <c r="D22" s="123">
        <v>0</v>
      </c>
      <c r="E22" s="123">
        <v>0</v>
      </c>
      <c r="F22" s="123">
        <v>0</v>
      </c>
      <c r="G22" s="123">
        <v>0</v>
      </c>
      <c r="H22" s="123">
        <v>0</v>
      </c>
    </row>
    <row r="23" spans="2:8" x14ac:dyDescent="0.25">
      <c r="B23" s="158" t="s">
        <v>228</v>
      </c>
      <c r="C23" s="123">
        <v>0</v>
      </c>
      <c r="D23" s="123">
        <v>0</v>
      </c>
      <c r="E23" s="123">
        <v>0</v>
      </c>
      <c r="F23" s="123">
        <v>0</v>
      </c>
      <c r="G23" s="123">
        <v>0</v>
      </c>
      <c r="H23" s="123">
        <v>0</v>
      </c>
    </row>
    <row r="24" spans="2:8" x14ac:dyDescent="0.25">
      <c r="B24" s="63" t="s">
        <v>229</v>
      </c>
      <c r="C24" s="147">
        <v>0</v>
      </c>
      <c r="D24" s="147">
        <v>0</v>
      </c>
      <c r="E24" s="147">
        <v>0</v>
      </c>
      <c r="F24" s="147">
        <v>0</v>
      </c>
      <c r="G24" s="147">
        <v>0</v>
      </c>
      <c r="H24" s="147">
        <v>0</v>
      </c>
    </row>
    <row r="25" spans="2:8" x14ac:dyDescent="0.25">
      <c r="B25" s="63" t="s">
        <v>230</v>
      </c>
      <c r="C25" s="123">
        <v>0</v>
      </c>
      <c r="D25" s="123">
        <v>0</v>
      </c>
      <c r="E25" s="123">
        <v>0</v>
      </c>
      <c r="F25" s="123">
        <v>0</v>
      </c>
      <c r="G25" s="123">
        <v>0</v>
      </c>
      <c r="H25" s="123">
        <v>0</v>
      </c>
    </row>
    <row r="26" spans="2:8" x14ac:dyDescent="0.25">
      <c r="B26" s="63"/>
      <c r="C26" s="123"/>
      <c r="D26" s="123"/>
      <c r="E26" s="123"/>
      <c r="F26" s="123"/>
      <c r="G26" s="123"/>
      <c r="H26" s="123"/>
    </row>
    <row r="27" spans="2:8" x14ac:dyDescent="0.25">
      <c r="B27" s="63" t="s">
        <v>231</v>
      </c>
      <c r="C27" s="123"/>
      <c r="D27" s="123"/>
      <c r="E27" s="123"/>
      <c r="F27" s="123"/>
      <c r="G27" s="123"/>
      <c r="H27" s="123"/>
    </row>
    <row r="28" spans="2:8" x14ac:dyDescent="0.25">
      <c r="B28" s="158" t="s">
        <v>232</v>
      </c>
      <c r="C28" s="123">
        <v>0</v>
      </c>
      <c r="D28" s="123">
        <v>0</v>
      </c>
      <c r="E28" s="123">
        <v>0</v>
      </c>
      <c r="F28" s="123">
        <v>0</v>
      </c>
      <c r="G28" s="123">
        <v>0</v>
      </c>
      <c r="H28" s="123">
        <v>0</v>
      </c>
    </row>
    <row r="29" spans="2:8" x14ac:dyDescent="0.25">
      <c r="B29" s="158" t="s">
        <v>233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</row>
    <row r="30" spans="2:8" x14ac:dyDescent="0.25">
      <c r="B30" s="158" t="s">
        <v>234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2:8" x14ac:dyDescent="0.25">
      <c r="B31" s="158" t="s">
        <v>235</v>
      </c>
      <c r="C31" s="147">
        <v>0</v>
      </c>
      <c r="D31" s="147">
        <v>0</v>
      </c>
      <c r="E31" s="147">
        <v>0</v>
      </c>
      <c r="F31" s="147">
        <v>0</v>
      </c>
      <c r="G31" s="147">
        <v>0</v>
      </c>
      <c r="H31" s="147">
        <v>0</v>
      </c>
    </row>
    <row r="32" spans="2:8" x14ac:dyDescent="0.25">
      <c r="B32" s="63" t="s">
        <v>236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</row>
    <row r="33" spans="2:8" x14ac:dyDescent="0.25">
      <c r="B33" s="63"/>
      <c r="C33" s="123"/>
      <c r="D33" s="123"/>
      <c r="E33" s="123"/>
      <c r="F33" s="123"/>
      <c r="G33" s="123"/>
      <c r="H33" s="123"/>
    </row>
    <row r="34" spans="2:8" x14ac:dyDescent="0.25">
      <c r="B34" s="63" t="s">
        <v>237</v>
      </c>
      <c r="C34" s="123"/>
      <c r="D34" s="123"/>
      <c r="E34" s="123"/>
      <c r="F34" s="123"/>
      <c r="G34" s="123"/>
      <c r="H34" s="123"/>
    </row>
    <row r="35" spans="2:8" x14ac:dyDescent="0.25">
      <c r="B35" s="158" t="s">
        <v>238</v>
      </c>
      <c r="C35" s="123">
        <v>0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</row>
    <row r="36" spans="2:8" x14ac:dyDescent="0.25">
      <c r="B36" s="158" t="s">
        <v>80</v>
      </c>
      <c r="C36" s="123">
        <v>0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</row>
    <row r="37" spans="2:8" x14ac:dyDescent="0.25">
      <c r="B37" s="158" t="s">
        <v>239</v>
      </c>
      <c r="C37" s="147">
        <v>0</v>
      </c>
      <c r="D37" s="147">
        <v>0</v>
      </c>
      <c r="E37" s="147">
        <v>0</v>
      </c>
      <c r="F37" s="147">
        <v>0</v>
      </c>
      <c r="G37" s="147">
        <v>0</v>
      </c>
      <c r="H37" s="147">
        <v>0</v>
      </c>
    </row>
    <row r="38" spans="2:8" x14ac:dyDescent="0.25">
      <c r="B38" s="63" t="s">
        <v>240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0</v>
      </c>
    </row>
    <row r="39" spans="2:8" ht="7.5" customHeight="1" x14ac:dyDescent="0.25">
      <c r="C39" s="123"/>
      <c r="D39" s="123"/>
      <c r="E39" s="123"/>
      <c r="F39" s="123"/>
      <c r="G39" s="123"/>
      <c r="H39" s="123"/>
    </row>
    <row r="40" spans="2:8" x14ac:dyDescent="0.25">
      <c r="B40" s="63" t="s">
        <v>241</v>
      </c>
      <c r="C40" s="160">
        <v>27801562.999999996</v>
      </c>
      <c r="D40" s="160">
        <v>39545586.000000007</v>
      </c>
      <c r="E40" s="160">
        <v>18483211.000000004</v>
      </c>
      <c r="F40" s="160">
        <v>23472595.000000004</v>
      </c>
      <c r="G40" s="160">
        <f>G7+G14+G25+G32+G38</f>
        <v>13787823.906876363</v>
      </c>
      <c r="H40" s="160">
        <f>H7+H14+H25+H32+H38</f>
        <v>15713956.615972795</v>
      </c>
    </row>
    <row r="41" spans="2:8" x14ac:dyDescent="0.25">
      <c r="G41" s="193"/>
      <c r="H41" s="193"/>
    </row>
  </sheetData>
  <pageMargins left="0.7" right="0.7" top="0.75" bottom="0.75" header="0.3" footer="0.3"/>
  <pageSetup orientation="portrait" horizontalDpi="1200" verticalDpi="1200" r:id="rId1"/>
  <headerFooter>
    <oddFooter>&amp;L&amp;9OneCare Vermont FY 2023 ACO Budget Submission&amp;R&amp;9&amp;P of &amp;N</oddFooter>
  </headerFooter>
  <customProperties>
    <customPr name="AdaptiveCustomXmlPartId" r:id="rId2"/>
    <customPr name="AdaptiveReportingSheetKey" r:id="rId3"/>
    <customPr name="Current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M320"/>
  <sheetViews>
    <sheetView showGridLines="0" zoomScale="70" zoomScaleNormal="70" workbookViewId="0">
      <pane ySplit="5" topLeftCell="A9" activePane="bottomLeft" state="frozen"/>
      <selection pane="bottomLeft" activeCell="F11" sqref="F11"/>
    </sheetView>
  </sheetViews>
  <sheetFormatPr defaultRowHeight="15" x14ac:dyDescent="0.25"/>
  <cols>
    <col min="1" max="1" width="2.85546875" customWidth="1"/>
    <col min="2" max="2" width="31.7109375" style="45" bestFit="1" customWidth="1"/>
    <col min="3" max="3" width="54.28515625" style="45" customWidth="1"/>
    <col min="4" max="4" width="4.5703125" style="45" bestFit="1" customWidth="1"/>
    <col min="5" max="5" width="18.7109375" style="52" customWidth="1"/>
    <col min="6" max="6" width="24.7109375" style="52" customWidth="1"/>
    <col min="7" max="7" width="24" style="45" customWidth="1"/>
    <col min="8" max="8" width="25" style="45" bestFit="1" customWidth="1"/>
    <col min="9" max="9" width="25.140625" style="45" customWidth="1"/>
    <col min="10" max="10" width="89.7109375" style="48" customWidth="1"/>
    <col min="11" max="13" width="22.5703125" style="52" bestFit="1" customWidth="1"/>
  </cols>
  <sheetData>
    <row r="1" spans="2:13" x14ac:dyDescent="0.25">
      <c r="B1" s="48" t="s">
        <v>14</v>
      </c>
      <c r="D1" s="48"/>
    </row>
    <row r="2" spans="2:13" x14ac:dyDescent="0.25">
      <c r="B2" s="48" t="s">
        <v>242</v>
      </c>
      <c r="D2" s="173" t="s">
        <v>16</v>
      </c>
      <c r="K2" s="233" t="s">
        <v>243</v>
      </c>
      <c r="L2" s="233"/>
      <c r="M2" s="233"/>
    </row>
    <row r="3" spans="2:13" ht="48" customHeight="1" x14ac:dyDescent="0.25">
      <c r="E3" s="232" t="s">
        <v>244</v>
      </c>
      <c r="F3" s="232" t="s">
        <v>245</v>
      </c>
      <c r="G3" s="232" t="s">
        <v>246</v>
      </c>
      <c r="H3" s="232" t="s">
        <v>247</v>
      </c>
      <c r="I3" s="232" t="s">
        <v>248</v>
      </c>
      <c r="J3" s="234" t="s">
        <v>249</v>
      </c>
      <c r="K3" s="235">
        <v>2022</v>
      </c>
      <c r="L3" s="235"/>
      <c r="M3" s="69">
        <v>2023</v>
      </c>
    </row>
    <row r="4" spans="2:13" ht="21.75" customHeight="1" x14ac:dyDescent="0.25">
      <c r="E4" s="232"/>
      <c r="F4" s="232"/>
      <c r="G4" s="232"/>
      <c r="H4" s="232"/>
      <c r="I4" s="232"/>
      <c r="J4" s="234"/>
      <c r="K4" s="93" t="s">
        <v>18</v>
      </c>
      <c r="L4" s="93" t="s">
        <v>18</v>
      </c>
      <c r="M4" s="69" t="s">
        <v>18</v>
      </c>
    </row>
    <row r="5" spans="2:13" ht="18" customHeight="1" x14ac:dyDescent="0.25">
      <c r="B5" s="45" t="s">
        <v>250</v>
      </c>
      <c r="C5" s="45" t="s">
        <v>251</v>
      </c>
      <c r="D5" s="45" t="s">
        <v>252</v>
      </c>
      <c r="E5" s="232"/>
      <c r="F5" s="232"/>
      <c r="G5" s="232"/>
      <c r="H5" s="232"/>
      <c r="I5" s="232"/>
      <c r="J5" s="234"/>
      <c r="K5" s="93" t="s">
        <v>21</v>
      </c>
      <c r="L5" s="93" t="s">
        <v>23</v>
      </c>
      <c r="M5" s="69" t="s">
        <v>67</v>
      </c>
    </row>
    <row r="6" spans="2:13" ht="9.75" customHeight="1" x14ac:dyDescent="0.25"/>
    <row r="7" spans="2:13" s="43" customFormat="1" x14ac:dyDescent="0.25">
      <c r="B7" s="45" t="s">
        <v>253</v>
      </c>
      <c r="C7" s="45" t="s">
        <v>68</v>
      </c>
      <c r="D7" s="45" t="str">
        <f>IF(E7="YES",VLOOKUP(C7,'VA Formulas IS'!A$5:R$127,3,FALSE),"")</f>
        <v>R</v>
      </c>
      <c r="E7" s="52" t="str">
        <f>VLOOKUP(C7,'VA Formulas IS'!A$5:R$127,18,FALSE)</f>
        <v>YES</v>
      </c>
      <c r="F7" s="171">
        <f>IF(E7="YES",VLOOKUP(C7,'VA Formulas IS'!A$5:R$127,7,FALSE),"")</f>
        <v>55351272.999999911</v>
      </c>
      <c r="G7" s="172">
        <f>IF(E7="YES",VLOOKUP(C7,'VA Formulas IS'!A$5:R$127,9,FALSE),"")</f>
        <v>0.23505439415781387</v>
      </c>
      <c r="H7" s="171">
        <f>IF(E7="YES",VLOOKUP(C7,'VA Formulas IS'!A$5:R$127,8,FALSE),"")</f>
        <v>55351272.999999851</v>
      </c>
      <c r="I7" s="172">
        <f>IF(E7="YES",VLOOKUP(C7,'VA Formulas IS'!A$5:R$127,10,FALSE),"")</f>
        <v>0.23505439415781357</v>
      </c>
      <c r="J7" s="170"/>
      <c r="K7" s="56">
        <v>235482826.00000003</v>
      </c>
      <c r="L7" s="56">
        <v>235482826.00000009</v>
      </c>
      <c r="M7" s="56">
        <v>290834098.99999994</v>
      </c>
    </row>
    <row r="8" spans="2:13" s="43" customFormat="1" x14ac:dyDescent="0.25">
      <c r="B8" s="45" t="s">
        <v>253</v>
      </c>
      <c r="C8" s="45" t="s">
        <v>69</v>
      </c>
      <c r="D8" s="45" t="str">
        <f>IF(E8="YES",VLOOKUP(C8,'VA Formulas IS'!A$5:R$127,3,FALSE),"")</f>
        <v/>
      </c>
      <c r="E8" s="52" t="str">
        <f>VLOOKUP(C8,'VA Formulas IS'!A$5:R$127,18,FALSE)</f>
        <v/>
      </c>
      <c r="F8" s="171" t="str">
        <f>IF(E8="YES",VLOOKUP(C8,'VA Formulas IS'!A$5:R$127,7,FALSE),"")</f>
        <v/>
      </c>
      <c r="G8" s="172" t="str">
        <f>IF(E8="YES",VLOOKUP(C8,'VA Formulas IS'!A$5:R$127,9,FALSE),"")</f>
        <v/>
      </c>
      <c r="H8" s="171" t="str">
        <f>IF(E8="YES",VLOOKUP(C8,'VA Formulas IS'!A$5:R$127,8,FALSE),"")</f>
        <v/>
      </c>
      <c r="I8" s="172" t="str">
        <f>IF(E8="YES",VLOOKUP(C8,'VA Formulas IS'!A$5:R$127,10,FALSE),"")</f>
        <v/>
      </c>
      <c r="J8" s="170"/>
      <c r="K8" s="56">
        <v>9073982.0000000019</v>
      </c>
      <c r="L8" s="56">
        <v>9073982.0000000019</v>
      </c>
      <c r="M8" s="56">
        <v>9545916</v>
      </c>
    </row>
    <row r="9" spans="2:13" s="43" customFormat="1" x14ac:dyDescent="0.25">
      <c r="B9" s="45" t="s">
        <v>253</v>
      </c>
      <c r="C9" s="45" t="s">
        <v>70</v>
      </c>
      <c r="D9" s="45" t="str">
        <f>IF(E9="YES",VLOOKUP(C9,'VA Formulas IS'!A$5:R$127,3,FALSE),"")</f>
        <v>R</v>
      </c>
      <c r="E9" s="52" t="str">
        <f>VLOOKUP(C9,'VA Formulas IS'!A$5:R$127,18,FALSE)</f>
        <v>YES</v>
      </c>
      <c r="F9" s="171">
        <f>IF(E9="YES",VLOOKUP(C9,'VA Formulas IS'!A$5:R$127,7,FALSE),"")</f>
        <v>-16760660.999999955</v>
      </c>
      <c r="G9" s="172">
        <f>IF(E9="YES",VLOOKUP(C9,'VA Formulas IS'!A$5:R$127,9,FALSE),"")</f>
        <v>-0.1260553835879126</v>
      </c>
      <c r="H9" s="171">
        <f>IF(E9="YES",VLOOKUP(C9,'VA Formulas IS'!A$5:R$127,8,FALSE),"")</f>
        <v>-16760661</v>
      </c>
      <c r="I9" s="172">
        <f>IF(E9="YES",VLOOKUP(C9,'VA Formulas IS'!A$5:R$127,10,FALSE),"")</f>
        <v>-0.12605538358791288</v>
      </c>
      <c r="J9" s="170"/>
      <c r="K9" s="56">
        <v>132962675</v>
      </c>
      <c r="L9" s="56">
        <v>132962675.00000004</v>
      </c>
      <c r="M9" s="56">
        <v>116202014.00000004</v>
      </c>
    </row>
    <row r="10" spans="2:13" s="43" customFormat="1" x14ac:dyDescent="0.25">
      <c r="B10" s="45" t="s">
        <v>253</v>
      </c>
      <c r="C10" s="45" t="s">
        <v>71</v>
      </c>
      <c r="D10" s="45" t="str">
        <f>IF(E10="YES",VLOOKUP(C10,'VA Formulas IS'!A$5:R$127,3,FALSE),"")</f>
        <v/>
      </c>
      <c r="E10" s="52" t="str">
        <f>VLOOKUP(C10,'VA Formulas IS'!A$5:R$127,18,FALSE)</f>
        <v/>
      </c>
      <c r="F10" s="171" t="str">
        <f>IF(E10="YES",VLOOKUP(C10,'VA Formulas IS'!A$5:R$127,7,FALSE),"")</f>
        <v/>
      </c>
      <c r="G10" s="172" t="str">
        <f>IF(E10="YES",VLOOKUP(C10,'VA Formulas IS'!A$5:R$127,9,FALSE),"")</f>
        <v/>
      </c>
      <c r="H10" s="171" t="str">
        <f>IF(E10="YES",VLOOKUP(C10,'VA Formulas IS'!A$5:R$127,8,FALSE),"")</f>
        <v/>
      </c>
      <c r="I10" s="172" t="str">
        <f>IF(E10="YES",VLOOKUP(C10,'VA Formulas IS'!A$5:R$127,10,FALSE),"")</f>
        <v/>
      </c>
      <c r="J10" s="170"/>
      <c r="K10" s="56">
        <v>19888067.999999996</v>
      </c>
      <c r="L10" s="56">
        <v>19888067.999999996</v>
      </c>
      <c r="M10" s="56">
        <v>18769318.999999996</v>
      </c>
    </row>
    <row r="11" spans="2:13" s="43" customFormat="1" x14ac:dyDescent="0.25">
      <c r="B11" s="45" t="s">
        <v>253</v>
      </c>
      <c r="C11" s="45" t="s">
        <v>72</v>
      </c>
      <c r="D11" s="45" t="str">
        <f>IF(E11="YES",VLOOKUP(C11,'VA Formulas IS'!A$5:R$127,3,FALSE),"")</f>
        <v>R</v>
      </c>
      <c r="E11" s="52" t="str">
        <f>VLOOKUP(C11,'VA Formulas IS'!A$5:R$127,18,FALSE)</f>
        <v>YES</v>
      </c>
      <c r="F11" s="171">
        <f>IF(E11="YES",VLOOKUP(C11,'VA Formulas IS'!A$5:R$127,7,FALSE),"")</f>
        <v>34766650.00000006</v>
      </c>
      <c r="G11" s="172">
        <f>IF(E11="YES",VLOOKUP(C11,'VA Formulas IS'!A$5:R$127,9,FALSE),"")</f>
        <v>0.25532831275865997</v>
      </c>
      <c r="H11" s="171">
        <f>IF(E11="YES",VLOOKUP(C11,'VA Formulas IS'!A$5:R$127,8,FALSE),"")</f>
        <v>34766650.00000006</v>
      </c>
      <c r="I11" s="172">
        <f>IF(E11="YES",VLOOKUP(C11,'VA Formulas IS'!A$5:R$127,10,FALSE),"")</f>
        <v>0.25532831275865997</v>
      </c>
      <c r="J11" s="170"/>
      <c r="K11" s="56">
        <v>136164492.00000003</v>
      </c>
      <c r="L11" s="56">
        <v>136164492.00000003</v>
      </c>
      <c r="M11" s="56">
        <v>170931142.00000009</v>
      </c>
    </row>
    <row r="12" spans="2:13" s="43" customFormat="1" x14ac:dyDescent="0.25">
      <c r="B12" s="45" t="s">
        <v>253</v>
      </c>
      <c r="C12" s="45" t="s">
        <v>73</v>
      </c>
      <c r="D12" s="45" t="str">
        <f>IF(E12="YES",VLOOKUP(C12,'VA Formulas IS'!A$5:R$127,3,FALSE),"")</f>
        <v/>
      </c>
      <c r="E12" s="52" t="str">
        <f>VLOOKUP(C12,'VA Formulas IS'!A$5:R$127,18,FALSE)</f>
        <v/>
      </c>
      <c r="F12" s="171" t="str">
        <f>IF(E12="YES",VLOOKUP(C12,'VA Formulas IS'!A$5:R$127,7,FALSE),"")</f>
        <v/>
      </c>
      <c r="G12" s="172" t="str">
        <f>IF(E12="YES",VLOOKUP(C12,'VA Formulas IS'!A$5:R$127,9,FALSE),"")</f>
        <v/>
      </c>
      <c r="H12" s="171" t="str">
        <f>IF(E12="YES",VLOOKUP(C12,'VA Formulas IS'!A$5:R$127,8,FALSE),"")</f>
        <v/>
      </c>
      <c r="I12" s="172" t="str">
        <f>IF(E12="YES",VLOOKUP(C12,'VA Formulas IS'!A$5:R$127,10,FALSE),"")</f>
        <v/>
      </c>
      <c r="J12" s="170"/>
      <c r="K12" s="56">
        <v>282922335.99999988</v>
      </c>
      <c r="L12" s="56">
        <v>282922335.99999982</v>
      </c>
      <c r="M12" s="56">
        <v>294897695.99999994</v>
      </c>
    </row>
    <row r="13" spans="2:13" s="43" customFormat="1" x14ac:dyDescent="0.25">
      <c r="B13" s="45" t="s">
        <v>253</v>
      </c>
      <c r="C13" s="45" t="s">
        <v>74</v>
      </c>
      <c r="D13" s="45" t="str">
        <f>IF(E13="YES",VLOOKUP(C13,'VA Formulas IS'!A$5:R$127,3,FALSE),"")</f>
        <v/>
      </c>
      <c r="E13" s="52" t="str">
        <f>VLOOKUP(C13,'VA Formulas IS'!A$5:R$127,18,FALSE)</f>
        <v/>
      </c>
      <c r="F13" s="171" t="str">
        <f>IF(E13="YES",VLOOKUP(C13,'VA Formulas IS'!A$5:R$127,7,FALSE),"")</f>
        <v/>
      </c>
      <c r="G13" s="172" t="str">
        <f>IF(E13="YES",VLOOKUP(C13,'VA Formulas IS'!A$5:R$127,9,FALSE),"")</f>
        <v/>
      </c>
      <c r="H13" s="171" t="str">
        <f>IF(E13="YES",VLOOKUP(C13,'VA Formulas IS'!A$5:R$127,8,FALSE),"")</f>
        <v/>
      </c>
      <c r="I13" s="172" t="str">
        <f>IF(E13="YES",VLOOKUP(C13,'VA Formulas IS'!A$5:R$127,10,FALSE),"")</f>
        <v/>
      </c>
      <c r="J13" s="170"/>
      <c r="K13" s="56">
        <v>0</v>
      </c>
      <c r="L13" s="56">
        <v>0</v>
      </c>
      <c r="M13" s="56">
        <v>0</v>
      </c>
    </row>
    <row r="14" spans="2:13" s="43" customFormat="1" x14ac:dyDescent="0.25">
      <c r="B14" s="45" t="s">
        <v>253</v>
      </c>
      <c r="C14" s="45" t="s">
        <v>75</v>
      </c>
      <c r="D14" s="45" t="str">
        <f>IF(E14="YES",VLOOKUP(C14,'VA Formulas IS'!A$5:R$127,3,FALSE),"")</f>
        <v/>
      </c>
      <c r="E14" s="52" t="str">
        <f>VLOOKUP(C14,'VA Formulas IS'!A$5:R$127,18,FALSE)</f>
        <v/>
      </c>
      <c r="F14" s="171" t="str">
        <f>IF(E14="YES",VLOOKUP(C14,'VA Formulas IS'!A$5:R$127,7,FALSE),"")</f>
        <v/>
      </c>
      <c r="G14" s="172" t="str">
        <f>IF(E14="YES",VLOOKUP(C14,'VA Formulas IS'!A$5:R$127,9,FALSE),"")</f>
        <v/>
      </c>
      <c r="H14" s="171" t="str">
        <f>IF(E14="YES",VLOOKUP(C14,'VA Formulas IS'!A$5:R$127,8,FALSE),"")</f>
        <v/>
      </c>
      <c r="I14" s="172" t="str">
        <f>IF(E14="YES",VLOOKUP(C14,'VA Formulas IS'!A$5:R$127,10,FALSE),"")</f>
        <v/>
      </c>
      <c r="J14" s="170"/>
      <c r="K14" s="56">
        <v>0</v>
      </c>
      <c r="L14" s="56">
        <v>0</v>
      </c>
      <c r="M14" s="56">
        <v>0</v>
      </c>
    </row>
    <row r="15" spans="2:13" s="43" customFormat="1" x14ac:dyDescent="0.25">
      <c r="B15" s="45" t="s">
        <v>253</v>
      </c>
      <c r="C15" s="45" t="s">
        <v>76</v>
      </c>
      <c r="D15" s="45" t="str">
        <f>IF(E15="YES",VLOOKUP(C15,'VA Formulas IS'!A$5:R$127,3,FALSE),"")</f>
        <v/>
      </c>
      <c r="E15" s="52" t="str">
        <f>VLOOKUP(C15,'VA Formulas IS'!A$5:R$127,18,FALSE)</f>
        <v/>
      </c>
      <c r="F15" s="171" t="str">
        <f>IF(E15="YES",VLOOKUP(C15,'VA Formulas IS'!A$5:R$127,7,FALSE),"")</f>
        <v/>
      </c>
      <c r="G15" s="172" t="str">
        <f>IF(E15="YES",VLOOKUP(C15,'VA Formulas IS'!A$5:R$127,9,FALSE),"")</f>
        <v/>
      </c>
      <c r="H15" s="171" t="str">
        <f>IF(E15="YES",VLOOKUP(C15,'VA Formulas IS'!A$5:R$127,8,FALSE),"")</f>
        <v/>
      </c>
      <c r="I15" s="172" t="str">
        <f>IF(E15="YES",VLOOKUP(C15,'VA Formulas IS'!A$5:R$127,10,FALSE),"")</f>
        <v/>
      </c>
      <c r="J15" s="170"/>
      <c r="K15" s="56">
        <v>0</v>
      </c>
      <c r="L15" s="56">
        <v>0</v>
      </c>
      <c r="M15" s="56">
        <v>0</v>
      </c>
    </row>
    <row r="16" spans="2:13" s="43" customFormat="1" x14ac:dyDescent="0.25">
      <c r="B16" s="45" t="s">
        <v>253</v>
      </c>
      <c r="C16" s="45" t="s">
        <v>77</v>
      </c>
      <c r="D16" s="45" t="str">
        <f>IF(E16="YES",VLOOKUP(C16,'VA Formulas IS'!A$5:R$127,3,FALSE),"")</f>
        <v>R</v>
      </c>
      <c r="E16" s="52" t="str">
        <f>VLOOKUP(C16,'VA Formulas IS'!A$5:R$127,18,FALSE)</f>
        <v>YES</v>
      </c>
      <c r="F16" s="171">
        <f>IF(E16="YES",VLOOKUP(C16,'VA Formulas IS'!A$5:R$127,7,FALSE),"")</f>
        <v>9264556.0000000224</v>
      </c>
      <c r="G16" s="172">
        <f>IF(E16="YES",VLOOKUP(C16,'VA Formulas IS'!A$5:R$127,9,FALSE),"")</f>
        <v>0.14426490929000638</v>
      </c>
      <c r="H16" s="171">
        <f>IF(E16="YES",VLOOKUP(C16,'VA Formulas IS'!A$5:R$127,8,FALSE),"")</f>
        <v>9264556.0000000075</v>
      </c>
      <c r="I16" s="172">
        <f>IF(E16="YES",VLOOKUP(C16,'VA Formulas IS'!A$5:R$127,10,FALSE),"")</f>
        <v>0.1442649092900061</v>
      </c>
      <c r="J16" s="170"/>
      <c r="K16" s="56">
        <v>64219054.000000007</v>
      </c>
      <c r="L16" s="56">
        <v>64219054.000000022</v>
      </c>
      <c r="M16" s="56">
        <v>73483610.00000003</v>
      </c>
    </row>
    <row r="17" spans="2:13" s="43" customFormat="1" x14ac:dyDescent="0.25">
      <c r="B17" s="45" t="s">
        <v>253</v>
      </c>
      <c r="C17" s="45" t="s">
        <v>78</v>
      </c>
      <c r="D17" s="45" t="str">
        <f>IF(E17="YES",VLOOKUP(C17,'VA Formulas IS'!A$5:R$127,3,FALSE),"")</f>
        <v/>
      </c>
      <c r="E17" s="52" t="str">
        <f>VLOOKUP(C17,'VA Formulas IS'!A$5:R$127,18,FALSE)</f>
        <v/>
      </c>
      <c r="F17" s="171" t="str">
        <f>IF(E17="YES",VLOOKUP(C17,'VA Formulas IS'!A$5:R$127,7,FALSE),"")</f>
        <v/>
      </c>
      <c r="G17" s="172" t="str">
        <f>IF(E17="YES",VLOOKUP(C17,'VA Formulas IS'!A$5:R$127,9,FALSE),"")</f>
        <v/>
      </c>
      <c r="H17" s="171" t="str">
        <f>IF(E17="YES",VLOOKUP(C17,'VA Formulas IS'!A$5:R$127,8,FALSE),"")</f>
        <v/>
      </c>
      <c r="I17" s="172" t="str">
        <f>IF(E17="YES",VLOOKUP(C17,'VA Formulas IS'!A$5:R$127,10,FALSE),"")</f>
        <v/>
      </c>
      <c r="J17" s="170"/>
      <c r="K17" s="56">
        <v>0</v>
      </c>
      <c r="L17" s="56">
        <v>0</v>
      </c>
      <c r="M17" s="56">
        <v>0</v>
      </c>
    </row>
    <row r="18" spans="2:13" s="43" customFormat="1" x14ac:dyDescent="0.25">
      <c r="B18" s="45" t="s">
        <v>253</v>
      </c>
      <c r="C18" s="45" t="s">
        <v>79</v>
      </c>
      <c r="D18" s="45" t="str">
        <f>IF(E18="YES",VLOOKUP(C18,'VA Formulas IS'!A$5:R$127,3,FALSE),"")</f>
        <v/>
      </c>
      <c r="E18" s="52" t="str">
        <f>VLOOKUP(C18,'VA Formulas IS'!A$5:R$127,18,FALSE)</f>
        <v/>
      </c>
      <c r="F18" s="171" t="str">
        <f>IF(E18="YES",VLOOKUP(C18,'VA Formulas IS'!A$5:R$127,7,FALSE),"")</f>
        <v/>
      </c>
      <c r="G18" s="172" t="str">
        <f>IF(E18="YES",VLOOKUP(C18,'VA Formulas IS'!A$5:R$127,9,FALSE),"")</f>
        <v/>
      </c>
      <c r="H18" s="171" t="str">
        <f>IF(E18="YES",VLOOKUP(C18,'VA Formulas IS'!A$5:R$127,8,FALSE),"")</f>
        <v/>
      </c>
      <c r="I18" s="172" t="str">
        <f>IF(E18="YES",VLOOKUP(C18,'VA Formulas IS'!A$5:R$127,10,FALSE),"")</f>
        <v/>
      </c>
      <c r="J18" s="170"/>
      <c r="K18" s="56">
        <v>0</v>
      </c>
      <c r="L18" s="56">
        <v>0</v>
      </c>
      <c r="M18" s="56">
        <v>0</v>
      </c>
    </row>
    <row r="19" spans="2:13" s="43" customFormat="1" x14ac:dyDescent="0.25">
      <c r="B19" s="45" t="s">
        <v>253</v>
      </c>
      <c r="C19" s="45" t="s">
        <v>80</v>
      </c>
      <c r="D19" s="45" t="str">
        <f>IF(E19="YES",VLOOKUP(C19,'VA Formulas IS'!A$5:R$127,3,FALSE),"")</f>
        <v>R</v>
      </c>
      <c r="E19" s="52" t="str">
        <f>VLOOKUP(C19,'VA Formulas IS'!A$5:R$127,18,FALSE)</f>
        <v>YES</v>
      </c>
      <c r="F19" s="171">
        <f>IF(E19="YES",VLOOKUP(C19,'VA Formulas IS'!A$5:R$127,7,FALSE),"")</f>
        <v>-2000000</v>
      </c>
      <c r="G19" s="172">
        <f>IF(E19="YES",VLOOKUP(C19,'VA Formulas IS'!A$5:R$127,9,FALSE),"")</f>
        <v>-1</v>
      </c>
      <c r="H19" s="171">
        <f>IF(E19="YES",VLOOKUP(C19,'VA Formulas IS'!A$5:R$127,8,FALSE),"")</f>
        <v>-2000000</v>
      </c>
      <c r="I19" s="172">
        <f>IF(E19="YES",VLOOKUP(C19,'VA Formulas IS'!A$5:R$127,10,FALSE),"")</f>
        <v>-1</v>
      </c>
      <c r="J19" s="170"/>
      <c r="K19" s="56">
        <v>2000000</v>
      </c>
      <c r="L19" s="56">
        <v>2000000</v>
      </c>
      <c r="M19" s="56">
        <v>0</v>
      </c>
    </row>
    <row r="20" spans="2:13" s="43" customFormat="1" x14ac:dyDescent="0.25">
      <c r="B20" s="45"/>
      <c r="C20" s="45" t="s">
        <v>81</v>
      </c>
      <c r="D20" s="45" t="str">
        <f>IF(E20="YES",VLOOKUP(C20,'VA Formulas IS'!A$5:R$127,3,FALSE),"")</f>
        <v/>
      </c>
      <c r="E20" s="52" t="str">
        <f>VLOOKUP(C20,'VA Formulas IS'!A$5:R$127,18,FALSE)</f>
        <v/>
      </c>
      <c r="F20" s="171" t="str">
        <f>IF(E20="YES",VLOOKUP(C20,'VA Formulas IS'!A$5:R$127,7,FALSE),"")</f>
        <v/>
      </c>
      <c r="G20" s="172" t="str">
        <f>IF(E20="YES",VLOOKUP(C20,'VA Formulas IS'!A$5:R$127,9,FALSE),"")</f>
        <v/>
      </c>
      <c r="H20" s="171" t="str">
        <f>IF(E20="YES",VLOOKUP(C20,'VA Formulas IS'!A$5:R$127,8,FALSE),"")</f>
        <v/>
      </c>
      <c r="I20" s="172" t="str">
        <f>IF(E20="YES",VLOOKUP(C20,'VA Formulas IS'!A$5:R$127,10,FALSE),"")</f>
        <v/>
      </c>
      <c r="J20" s="170"/>
      <c r="K20" s="56">
        <v>0</v>
      </c>
      <c r="L20" s="56">
        <v>0</v>
      </c>
      <c r="M20" s="56">
        <v>0</v>
      </c>
    </row>
    <row r="21" spans="2:13" ht="30" x14ac:dyDescent="0.25">
      <c r="C21" s="166" t="s">
        <v>82</v>
      </c>
      <c r="D21" s="45" t="e">
        <f>IF(E21="YES",VLOOKUP(C21,'VA Formulas IS'!A$5:R$127,3,FALSE),"")</f>
        <v>#N/A</v>
      </c>
      <c r="E21" s="52" t="e">
        <f>VLOOKUP(C21,'VA Formulas IS'!A$5:R$127,18,FALSE)</f>
        <v>#N/A</v>
      </c>
      <c r="F21" s="171" t="e">
        <f>IF(E21="YES",VLOOKUP(C21,'VA Formulas IS'!A$5:R$127,7,FALSE),"")</f>
        <v>#N/A</v>
      </c>
      <c r="G21" s="172" t="e">
        <f>IF(E21="YES",VLOOKUP(C21,'VA Formulas IS'!A$5:R$127,9,FALSE),"")</f>
        <v>#N/A</v>
      </c>
      <c r="H21" s="171" t="e">
        <f>IF(E21="YES",VLOOKUP(C21,'VA Formulas IS'!A$5:R$127,8,FALSE),"")</f>
        <v>#N/A</v>
      </c>
      <c r="I21" s="172" t="e">
        <f>IF(E21="YES",VLOOKUP(C21,'VA Formulas IS'!A$5:R$127,10,FALSE),"")</f>
        <v>#N/A</v>
      </c>
      <c r="J21" s="170"/>
      <c r="K21" s="61">
        <v>882713433</v>
      </c>
      <c r="L21" s="61">
        <v>882713433</v>
      </c>
      <c r="M21" s="61">
        <v>974663796</v>
      </c>
    </row>
    <row r="22" spans="2:13" x14ac:dyDescent="0.25">
      <c r="C22" s="48"/>
      <c r="D22" s="45" t="e">
        <f>IF(E22="YES",VLOOKUP(C22,'VA Formulas IS'!A$5:R$127,3,FALSE),"")</f>
        <v>#N/A</v>
      </c>
      <c r="E22" s="52" t="e">
        <f>VLOOKUP(C22,'VA Formulas IS'!A$5:R$127,18,FALSE)</f>
        <v>#N/A</v>
      </c>
      <c r="F22" s="171" t="e">
        <f>IF(E22="YES",VLOOKUP(C22,'VA Formulas IS'!A$5:R$127,7,FALSE),"")</f>
        <v>#N/A</v>
      </c>
      <c r="G22" s="172" t="e">
        <f>IF(E22="YES",VLOOKUP(C22,'VA Formulas IS'!A$5:R$127,9,FALSE),"")</f>
        <v>#N/A</v>
      </c>
      <c r="H22" s="171" t="e">
        <f>IF(E22="YES",VLOOKUP(C22,'VA Formulas IS'!A$5:R$127,8,FALSE),"")</f>
        <v>#N/A</v>
      </c>
      <c r="I22" s="172" t="e">
        <f>IF(E22="YES",VLOOKUP(C22,'VA Formulas IS'!A$5:R$127,10,FALSE),"")</f>
        <v>#N/A</v>
      </c>
      <c r="J22" s="170"/>
      <c r="K22" s="55"/>
      <c r="L22" s="55"/>
      <c r="M22" s="55"/>
    </row>
    <row r="23" spans="2:13" x14ac:dyDescent="0.25">
      <c r="C23" s="63" t="s">
        <v>83</v>
      </c>
      <c r="D23" s="45" t="e">
        <f>IF(E23="YES",VLOOKUP(C23,'VA Formulas IS'!A$5:R$127,3,FALSE),"")</f>
        <v>#N/A</v>
      </c>
      <c r="E23" s="52" t="e">
        <f>VLOOKUP(C23,'VA Formulas IS'!A$5:R$127,18,FALSE)</f>
        <v>#N/A</v>
      </c>
      <c r="F23" s="171" t="e">
        <f>IF(E23="YES",VLOOKUP(C23,'VA Formulas IS'!A$5:R$127,7,FALSE),"")</f>
        <v>#N/A</v>
      </c>
      <c r="G23" s="172" t="e">
        <f>IF(E23="YES",VLOOKUP(C23,'VA Formulas IS'!A$5:R$127,9,FALSE),"")</f>
        <v>#N/A</v>
      </c>
      <c r="H23" s="171" t="e">
        <f>IF(E23="YES",VLOOKUP(C23,'VA Formulas IS'!A$5:R$127,8,FALSE),"")</f>
        <v>#N/A</v>
      </c>
      <c r="I23" s="172" t="e">
        <f>IF(E23="YES",VLOOKUP(C23,'VA Formulas IS'!A$5:R$127,10,FALSE),"")</f>
        <v>#N/A</v>
      </c>
      <c r="J23" s="170"/>
      <c r="K23" s="62">
        <v>435607649.00000006</v>
      </c>
      <c r="L23" s="62">
        <v>435607649.00000018</v>
      </c>
      <c r="M23" s="62">
        <v>438664505.99999994</v>
      </c>
    </row>
    <row r="24" spans="2:13" x14ac:dyDescent="0.25">
      <c r="C24" s="48"/>
      <c r="D24" s="45" t="e">
        <f>IF(E24="YES",VLOOKUP(C24,'VA Formulas IS'!A$5:R$127,3,FALSE),"")</f>
        <v>#N/A</v>
      </c>
      <c r="E24" s="52" t="e">
        <f>VLOOKUP(C24,'VA Formulas IS'!A$5:R$127,18,FALSE)</f>
        <v>#N/A</v>
      </c>
      <c r="F24" s="171" t="e">
        <f>IF(E24="YES",VLOOKUP(C24,'VA Formulas IS'!A$5:R$127,7,FALSE),"")</f>
        <v>#N/A</v>
      </c>
      <c r="G24" s="172" t="e">
        <f>IF(E24="YES",VLOOKUP(C24,'VA Formulas IS'!A$5:R$127,9,FALSE),"")</f>
        <v>#N/A</v>
      </c>
      <c r="H24" s="171" t="e">
        <f>IF(E24="YES",VLOOKUP(C24,'VA Formulas IS'!A$5:R$127,8,FALSE),"")</f>
        <v>#N/A</v>
      </c>
      <c r="I24" s="172" t="e">
        <f>IF(E24="YES",VLOOKUP(C24,'VA Formulas IS'!A$5:R$127,10,FALSE),"")</f>
        <v>#N/A</v>
      </c>
      <c r="J24" s="170"/>
      <c r="K24" s="62"/>
      <c r="L24" s="62"/>
      <c r="M24" s="62"/>
    </row>
    <row r="25" spans="2:13" x14ac:dyDescent="0.25">
      <c r="B25" s="45" t="s">
        <v>254</v>
      </c>
      <c r="C25" s="45" t="s">
        <v>84</v>
      </c>
      <c r="D25" s="45" t="str">
        <f>IF(E25="YES",VLOOKUP(C25,'VA Formulas IS'!A$5:R$127,3,FALSE),"")</f>
        <v/>
      </c>
      <c r="E25" s="52" t="str">
        <f>VLOOKUP(C25,'VA Formulas IS'!A$5:R$127,18,FALSE)</f>
        <v/>
      </c>
      <c r="F25" s="171" t="str">
        <f>IF(E25="YES",VLOOKUP(C25,'VA Formulas IS'!A$5:R$127,7,FALSE),"")</f>
        <v/>
      </c>
      <c r="G25" s="172" t="str">
        <f>IF(E25="YES",VLOOKUP(C25,'VA Formulas IS'!A$5:R$127,9,FALSE),"")</f>
        <v/>
      </c>
      <c r="H25" s="171" t="str">
        <f>IF(E25="YES",VLOOKUP(C25,'VA Formulas IS'!A$5:R$127,8,FALSE),"")</f>
        <v/>
      </c>
      <c r="I25" s="172" t="str">
        <f>IF(E25="YES",VLOOKUP(C25,'VA Formulas IS'!A$5:R$127,10,FALSE),"")</f>
        <v/>
      </c>
      <c r="J25" s="170"/>
      <c r="K25" s="56">
        <v>0</v>
      </c>
      <c r="L25" s="56">
        <v>0</v>
      </c>
      <c r="M25" s="56">
        <v>0</v>
      </c>
    </row>
    <row r="26" spans="2:13" x14ac:dyDescent="0.25">
      <c r="B26" s="45" t="s">
        <v>254</v>
      </c>
      <c r="C26" t="s">
        <v>199</v>
      </c>
      <c r="D26" s="45" t="str">
        <f>IF(E26="YES",VLOOKUP(C26,'VA Formulas IS'!A$5:R$127,3,FALSE),"")</f>
        <v/>
      </c>
      <c r="E26" s="52" t="str">
        <f>VLOOKUP(C26,'VA Formulas IS'!A$5:R$127,18,FALSE)</f>
        <v/>
      </c>
      <c r="F26" s="171" t="str">
        <f>IF(E26="YES",VLOOKUP(C26,'VA Formulas IS'!A$5:R$127,7,FALSE),"")</f>
        <v/>
      </c>
      <c r="G26" s="172" t="str">
        <f>IF(E26="YES",VLOOKUP(C26,'VA Formulas IS'!A$5:R$127,9,FALSE),"")</f>
        <v/>
      </c>
      <c r="H26" s="171" t="str">
        <f>IF(E26="YES",VLOOKUP(C26,'VA Formulas IS'!A$5:R$127,8,FALSE),"")</f>
        <v/>
      </c>
      <c r="I26" s="172" t="str">
        <f>IF(E26="YES",VLOOKUP(C26,'VA Formulas IS'!A$5:R$127,10,FALSE),"")</f>
        <v/>
      </c>
      <c r="J26" s="170"/>
      <c r="K26" s="56">
        <v>6496518</v>
      </c>
      <c r="L26" s="56">
        <v>6496518</v>
      </c>
      <c r="M26" s="56">
        <v>6270000</v>
      </c>
    </row>
    <row r="27" spans="2:13" x14ac:dyDescent="0.25">
      <c r="B27" s="45" t="s">
        <v>254</v>
      </c>
      <c r="C27" t="s">
        <v>200</v>
      </c>
      <c r="D27" s="45" t="str">
        <f>IF(E27="YES",VLOOKUP(C27,'VA Formulas IS'!A$5:R$127,3,FALSE),"")</f>
        <v/>
      </c>
      <c r="E27" s="52" t="str">
        <f>VLOOKUP(C27,'VA Formulas IS'!A$5:R$127,18,FALSE)</f>
        <v/>
      </c>
      <c r="F27" s="171" t="str">
        <f>IF(E27="YES",VLOOKUP(C27,'VA Formulas IS'!A$5:R$127,7,FALSE),"")</f>
        <v/>
      </c>
      <c r="G27" s="172" t="str">
        <f>IF(E27="YES",VLOOKUP(C27,'VA Formulas IS'!A$5:R$127,9,FALSE),"")</f>
        <v/>
      </c>
      <c r="H27" s="171" t="str">
        <f>IF(E27="YES",VLOOKUP(C27,'VA Formulas IS'!A$5:R$127,8,FALSE),"")</f>
        <v/>
      </c>
      <c r="I27" s="172" t="str">
        <f>IF(E27="YES",VLOOKUP(C27,'VA Formulas IS'!A$5:R$127,10,FALSE),"")</f>
        <v/>
      </c>
      <c r="J27" s="170"/>
      <c r="K27" s="56">
        <v>1651650</v>
      </c>
      <c r="L27" s="56">
        <v>1651650</v>
      </c>
      <c r="M27" s="56">
        <v>1595100</v>
      </c>
    </row>
    <row r="28" spans="2:13" x14ac:dyDescent="0.25">
      <c r="B28" s="45" t="s">
        <v>254</v>
      </c>
      <c r="C28" t="s">
        <v>201</v>
      </c>
      <c r="D28" s="45" t="str">
        <f>IF(E28="YES",VLOOKUP(C28,'VA Formulas IS'!A$5:R$127,3,FALSE),"")</f>
        <v/>
      </c>
      <c r="E28" s="52" t="str">
        <f>VLOOKUP(C28,'VA Formulas IS'!A$5:R$127,18,FALSE)</f>
        <v/>
      </c>
      <c r="F28" s="171" t="str">
        <f>IF(E28="YES",VLOOKUP(C28,'VA Formulas IS'!A$5:R$127,7,FALSE),"")</f>
        <v/>
      </c>
      <c r="G28" s="172" t="str">
        <f>IF(E28="YES",VLOOKUP(C28,'VA Formulas IS'!A$5:R$127,9,FALSE),"")</f>
        <v/>
      </c>
      <c r="H28" s="171" t="str">
        <f>IF(E28="YES",VLOOKUP(C28,'VA Formulas IS'!A$5:R$127,8,FALSE),"")</f>
        <v/>
      </c>
      <c r="I28" s="172" t="str">
        <f>IF(E28="YES",VLOOKUP(C28,'VA Formulas IS'!A$5:R$127,10,FALSE),"")</f>
        <v/>
      </c>
      <c r="J28" s="170"/>
      <c r="K28" s="56">
        <v>1180842</v>
      </c>
      <c r="L28" s="56">
        <v>1180842</v>
      </c>
      <c r="M28" s="56">
        <v>1097732.9999999998</v>
      </c>
    </row>
    <row r="29" spans="2:13" x14ac:dyDescent="0.25">
      <c r="B29" s="45" t="s">
        <v>254</v>
      </c>
      <c r="C29" s="45" t="s">
        <v>85</v>
      </c>
      <c r="D29" s="45" t="str">
        <f>IF(E29="YES",VLOOKUP(C29,'VA Formulas IS'!A$5:R$127,3,FALSE),"")</f>
        <v/>
      </c>
      <c r="E29" s="52" t="str">
        <f>VLOOKUP(C29,'VA Formulas IS'!A$5:R$127,18,FALSE)</f>
        <v/>
      </c>
      <c r="F29" s="171" t="str">
        <f>IF(E29="YES",VLOOKUP(C29,'VA Formulas IS'!A$5:R$127,7,FALSE),"")</f>
        <v/>
      </c>
      <c r="G29" s="172" t="str">
        <f>IF(E29="YES",VLOOKUP(C29,'VA Formulas IS'!A$5:R$127,9,FALSE),"")</f>
        <v/>
      </c>
      <c r="H29" s="171" t="str">
        <f>IF(E29="YES",VLOOKUP(C29,'VA Formulas IS'!A$5:R$127,8,FALSE),"")</f>
        <v/>
      </c>
      <c r="I29" s="172" t="str">
        <f>IF(E29="YES",VLOOKUP(C29,'VA Formulas IS'!A$5:R$127,10,FALSE),"")</f>
        <v/>
      </c>
      <c r="J29" s="170"/>
      <c r="K29" s="56">
        <v>0</v>
      </c>
      <c r="L29" s="56">
        <v>0</v>
      </c>
      <c r="M29" s="56">
        <v>0</v>
      </c>
    </row>
    <row r="30" spans="2:13" x14ac:dyDescent="0.25">
      <c r="B30" s="45" t="s">
        <v>254</v>
      </c>
      <c r="C30" s="45" t="s">
        <v>86</v>
      </c>
      <c r="D30" s="45" t="str">
        <f>IF(E30="YES",VLOOKUP(C30,'VA Formulas IS'!A$5:R$127,3,FALSE),"")</f>
        <v/>
      </c>
      <c r="E30" s="52" t="str">
        <f>VLOOKUP(C30,'VA Formulas IS'!A$5:R$127,18,FALSE)</f>
        <v/>
      </c>
      <c r="F30" s="171" t="str">
        <f>IF(E30="YES",VLOOKUP(C30,'VA Formulas IS'!A$5:R$127,7,FALSE),"")</f>
        <v/>
      </c>
      <c r="G30" s="172" t="str">
        <f>IF(E30="YES",VLOOKUP(C30,'VA Formulas IS'!A$5:R$127,9,FALSE),"")</f>
        <v/>
      </c>
      <c r="H30" s="171" t="str">
        <f>IF(E30="YES",VLOOKUP(C30,'VA Formulas IS'!A$5:R$127,8,FALSE),"")</f>
        <v/>
      </c>
      <c r="I30" s="172" t="str">
        <f>IF(E30="YES",VLOOKUP(C30,'VA Formulas IS'!A$5:R$127,10,FALSE),"")</f>
        <v/>
      </c>
      <c r="J30" s="170"/>
      <c r="K30" s="56">
        <v>0</v>
      </c>
      <c r="L30" s="56">
        <v>0</v>
      </c>
      <c r="M30" s="56">
        <v>0</v>
      </c>
    </row>
    <row r="31" spans="2:13" x14ac:dyDescent="0.25">
      <c r="B31" s="45" t="s">
        <v>254</v>
      </c>
      <c r="C31" s="45" t="s">
        <v>87</v>
      </c>
      <c r="D31" s="45" t="str">
        <f>IF(E31="YES",VLOOKUP(C31,'VA Formulas IS'!A$5:R$127,3,FALSE),"")</f>
        <v/>
      </c>
      <c r="E31" s="52" t="str">
        <f>VLOOKUP(C31,'VA Formulas IS'!A$5:R$127,18,FALSE)</f>
        <v/>
      </c>
      <c r="F31" s="171" t="str">
        <f>IF(E31="YES",VLOOKUP(C31,'VA Formulas IS'!A$5:R$127,7,FALSE),"")</f>
        <v/>
      </c>
      <c r="G31" s="172" t="str">
        <f>IF(E31="YES",VLOOKUP(C31,'VA Formulas IS'!A$5:R$127,9,FALSE),"")</f>
        <v/>
      </c>
      <c r="H31" s="171" t="str">
        <f>IF(E31="YES",VLOOKUP(C31,'VA Formulas IS'!A$5:R$127,8,FALSE),"")</f>
        <v/>
      </c>
      <c r="I31" s="172" t="str">
        <f>IF(E31="YES",VLOOKUP(C31,'VA Formulas IS'!A$5:R$127,10,FALSE),"")</f>
        <v/>
      </c>
      <c r="J31" s="170"/>
      <c r="K31" s="56">
        <v>752388</v>
      </c>
      <c r="L31" s="56">
        <v>752388</v>
      </c>
      <c r="M31" s="56">
        <v>735696</v>
      </c>
    </row>
    <row r="32" spans="2:13" x14ac:dyDescent="0.25">
      <c r="B32" s="45" t="s">
        <v>254</v>
      </c>
      <c r="C32" s="45" t="s">
        <v>88</v>
      </c>
      <c r="D32" s="45" t="str">
        <f>IF(E32="YES",VLOOKUP(C32,'VA Formulas IS'!A$5:R$127,3,FALSE),"")</f>
        <v/>
      </c>
      <c r="E32" s="52" t="str">
        <f>VLOOKUP(C32,'VA Formulas IS'!A$5:R$127,18,FALSE)</f>
        <v/>
      </c>
      <c r="F32" s="171" t="str">
        <f>IF(E32="YES",VLOOKUP(C32,'VA Formulas IS'!A$5:R$127,7,FALSE),"")</f>
        <v/>
      </c>
      <c r="G32" s="172" t="str">
        <f>IF(E32="YES",VLOOKUP(C32,'VA Formulas IS'!A$5:R$127,9,FALSE),"")</f>
        <v/>
      </c>
      <c r="H32" s="171" t="str">
        <f>IF(E32="YES",VLOOKUP(C32,'VA Formulas IS'!A$5:R$127,8,FALSE),"")</f>
        <v/>
      </c>
      <c r="I32" s="172" t="str">
        <f>IF(E32="YES",VLOOKUP(C32,'VA Formulas IS'!A$5:R$127,10,FALSE),"")</f>
        <v/>
      </c>
      <c r="J32" s="170"/>
      <c r="K32" s="56">
        <v>0</v>
      </c>
      <c r="L32" s="56">
        <v>0</v>
      </c>
      <c r="M32" s="56">
        <v>0</v>
      </c>
    </row>
    <row r="33" spans="2:13" x14ac:dyDescent="0.25">
      <c r="B33" s="45" t="s">
        <v>254</v>
      </c>
      <c r="C33" s="45" t="s">
        <v>89</v>
      </c>
      <c r="D33" s="45" t="str">
        <f>IF(E33="YES",VLOOKUP(C33,'VA Formulas IS'!A$5:R$127,3,FALSE),"")</f>
        <v/>
      </c>
      <c r="E33" s="52" t="str">
        <f>VLOOKUP(C33,'VA Formulas IS'!A$5:R$127,18,FALSE)</f>
        <v/>
      </c>
      <c r="F33" s="171" t="str">
        <f>IF(E33="YES",VLOOKUP(C33,'VA Formulas IS'!A$5:R$127,7,FALSE),"")</f>
        <v/>
      </c>
      <c r="G33" s="172" t="str">
        <f>IF(E33="YES",VLOOKUP(C33,'VA Formulas IS'!A$5:R$127,9,FALSE),"")</f>
        <v/>
      </c>
      <c r="H33" s="171" t="str">
        <f>IF(E33="YES",VLOOKUP(C33,'VA Formulas IS'!A$5:R$127,8,FALSE),"")</f>
        <v/>
      </c>
      <c r="I33" s="172" t="str">
        <f>IF(E33="YES",VLOOKUP(C33,'VA Formulas IS'!A$5:R$127,10,FALSE),"")</f>
        <v/>
      </c>
      <c r="J33" s="170"/>
      <c r="K33" s="64">
        <v>0</v>
      </c>
      <c r="L33" s="64">
        <v>0</v>
      </c>
      <c r="M33" s="64">
        <v>0</v>
      </c>
    </row>
    <row r="34" spans="2:13" x14ac:dyDescent="0.25">
      <c r="B34" s="45" t="s">
        <v>254</v>
      </c>
      <c r="C34" s="45" t="s">
        <v>90</v>
      </c>
      <c r="D34" s="45" t="str">
        <f>IF(E34="YES",VLOOKUP(C34,'VA Formulas IS'!A$5:R$127,3,FALSE),"")</f>
        <v/>
      </c>
      <c r="E34" s="52" t="str">
        <f>VLOOKUP(C34,'VA Formulas IS'!A$5:R$127,18,FALSE)</f>
        <v/>
      </c>
      <c r="F34" s="171" t="str">
        <f>IF(E34="YES",VLOOKUP(C34,'VA Formulas IS'!A$5:R$127,7,FALSE),"")</f>
        <v/>
      </c>
      <c r="G34" s="172" t="str">
        <f>IF(E34="YES",VLOOKUP(C34,'VA Formulas IS'!A$5:R$127,9,FALSE),"")</f>
        <v/>
      </c>
      <c r="H34" s="171" t="str">
        <f>IF(E34="YES",VLOOKUP(C34,'VA Formulas IS'!A$5:R$127,8,FALSE),"")</f>
        <v/>
      </c>
      <c r="I34" s="172" t="str">
        <f>IF(E34="YES",VLOOKUP(C34,'VA Formulas IS'!A$5:R$127,10,FALSE),"")</f>
        <v/>
      </c>
      <c r="J34" s="170"/>
      <c r="K34" s="56">
        <v>0</v>
      </c>
      <c r="L34" s="56">
        <v>0</v>
      </c>
      <c r="M34" s="56">
        <v>0</v>
      </c>
    </row>
    <row r="35" spans="2:13" x14ac:dyDescent="0.25">
      <c r="B35" s="45" t="s">
        <v>254</v>
      </c>
      <c r="C35" s="45" t="s">
        <v>91</v>
      </c>
      <c r="D35" s="45" t="str">
        <f>IF(E35="YES",VLOOKUP(C35,'VA Formulas IS'!A$5:R$127,3,FALSE),"")</f>
        <v/>
      </c>
      <c r="E35" s="52" t="str">
        <f>VLOOKUP(C35,'VA Formulas IS'!A$5:R$127,18,FALSE)</f>
        <v/>
      </c>
      <c r="F35" s="171" t="str">
        <f>IF(E35="YES",VLOOKUP(C35,'VA Formulas IS'!A$5:R$127,7,FALSE),"")</f>
        <v/>
      </c>
      <c r="G35" s="172" t="str">
        <f>IF(E35="YES",VLOOKUP(C35,'VA Formulas IS'!A$5:R$127,9,FALSE),"")</f>
        <v/>
      </c>
      <c r="H35" s="171" t="str">
        <f>IF(E35="YES",VLOOKUP(C35,'VA Formulas IS'!A$5:R$127,8,FALSE),"")</f>
        <v/>
      </c>
      <c r="I35" s="172" t="str">
        <f>IF(E35="YES",VLOOKUP(C35,'VA Formulas IS'!A$5:R$127,10,FALSE),"")</f>
        <v/>
      </c>
      <c r="J35" s="170"/>
      <c r="K35" s="56">
        <v>0</v>
      </c>
      <c r="L35" s="56">
        <v>0</v>
      </c>
      <c r="M35" s="56">
        <v>0</v>
      </c>
    </row>
    <row r="36" spans="2:13" x14ac:dyDescent="0.25">
      <c r="B36" s="45" t="s">
        <v>254</v>
      </c>
      <c r="C36" s="45" t="s">
        <v>92</v>
      </c>
      <c r="D36" s="45" t="str">
        <f>IF(E36="YES",VLOOKUP(C36,'VA Formulas IS'!A$5:R$127,3,FALSE),"")</f>
        <v/>
      </c>
      <c r="E36" s="52" t="str">
        <f>VLOOKUP(C36,'VA Formulas IS'!A$5:R$127,18,FALSE)</f>
        <v/>
      </c>
      <c r="F36" s="171" t="str">
        <f>IF(E36="YES",VLOOKUP(C36,'VA Formulas IS'!A$5:R$127,7,FALSE),"")</f>
        <v/>
      </c>
      <c r="G36" s="172" t="str">
        <f>IF(E36="YES",VLOOKUP(C36,'VA Formulas IS'!A$5:R$127,9,FALSE),"")</f>
        <v/>
      </c>
      <c r="H36" s="171" t="str">
        <f>IF(E36="YES",VLOOKUP(C36,'VA Formulas IS'!A$5:R$127,8,FALSE),"")</f>
        <v/>
      </c>
      <c r="I36" s="172" t="str">
        <f>IF(E36="YES",VLOOKUP(C36,'VA Formulas IS'!A$5:R$127,10,FALSE),"")</f>
        <v/>
      </c>
      <c r="J36" s="170"/>
      <c r="K36" s="56">
        <v>0</v>
      </c>
      <c r="L36" s="56">
        <v>0</v>
      </c>
      <c r="M36" s="56">
        <v>0</v>
      </c>
    </row>
    <row r="37" spans="2:13" x14ac:dyDescent="0.25">
      <c r="B37" s="45" t="s">
        <v>254</v>
      </c>
      <c r="C37" s="45" t="s">
        <v>93</v>
      </c>
      <c r="D37" s="45" t="str">
        <f>IF(E37="YES",VLOOKUP(C37,'VA Formulas IS'!A$5:R$127,3,FALSE),"")</f>
        <v/>
      </c>
      <c r="E37" s="52" t="str">
        <f>VLOOKUP(C37,'VA Formulas IS'!A$5:R$127,18,FALSE)</f>
        <v/>
      </c>
      <c r="F37" s="171" t="str">
        <f>IF(E37="YES",VLOOKUP(C37,'VA Formulas IS'!A$5:R$127,7,FALSE),"")</f>
        <v/>
      </c>
      <c r="G37" s="172" t="str">
        <f>IF(E37="YES",VLOOKUP(C37,'VA Formulas IS'!A$5:R$127,9,FALSE),"")</f>
        <v/>
      </c>
      <c r="H37" s="171" t="str">
        <f>IF(E37="YES",VLOOKUP(C37,'VA Formulas IS'!A$5:R$127,8,FALSE),"")</f>
        <v/>
      </c>
      <c r="I37" s="172" t="str">
        <f>IF(E37="YES",VLOOKUP(C37,'VA Formulas IS'!A$5:R$127,10,FALSE),"")</f>
        <v/>
      </c>
      <c r="J37" s="170"/>
      <c r="K37" s="56">
        <v>0</v>
      </c>
      <c r="L37" s="56">
        <v>0</v>
      </c>
      <c r="M37" s="56">
        <v>0</v>
      </c>
    </row>
    <row r="38" spans="2:13" x14ac:dyDescent="0.25">
      <c r="B38" s="45" t="s">
        <v>254</v>
      </c>
      <c r="C38" s="45" t="s">
        <v>94</v>
      </c>
      <c r="D38" s="45" t="str">
        <f>IF(E38="YES",VLOOKUP(C38,'VA Formulas IS'!A$5:R$127,3,FALSE),"")</f>
        <v/>
      </c>
      <c r="E38" s="52" t="str">
        <f>VLOOKUP(C38,'VA Formulas IS'!A$5:R$127,18,FALSE)</f>
        <v/>
      </c>
      <c r="F38" s="171" t="str">
        <f>IF(E38="YES",VLOOKUP(C38,'VA Formulas IS'!A$5:R$127,7,FALSE),"")</f>
        <v/>
      </c>
      <c r="G38" s="172" t="str">
        <f>IF(E38="YES",VLOOKUP(C38,'VA Formulas IS'!A$5:R$127,9,FALSE),"")</f>
        <v/>
      </c>
      <c r="H38" s="171" t="str">
        <f>IF(E38="YES",VLOOKUP(C38,'VA Formulas IS'!A$5:R$127,8,FALSE),"")</f>
        <v/>
      </c>
      <c r="I38" s="172" t="str">
        <f>IF(E38="YES",VLOOKUP(C38,'VA Formulas IS'!A$5:R$127,10,FALSE),"")</f>
        <v/>
      </c>
      <c r="J38" s="170"/>
      <c r="K38" s="56">
        <v>0</v>
      </c>
      <c r="L38" s="56">
        <v>0</v>
      </c>
      <c r="M38" s="56">
        <v>0</v>
      </c>
    </row>
    <row r="39" spans="2:13" x14ac:dyDescent="0.25">
      <c r="B39" s="45" t="s">
        <v>254</v>
      </c>
      <c r="C39" s="45" t="s">
        <v>95</v>
      </c>
      <c r="D39" s="45" t="str">
        <f>IF(E39="YES",VLOOKUP(C39,'VA Formulas IS'!A$5:R$127,3,FALSE),"")</f>
        <v/>
      </c>
      <c r="E39" s="52" t="str">
        <f>VLOOKUP(C39,'VA Formulas IS'!A$5:R$127,18,FALSE)</f>
        <v/>
      </c>
      <c r="F39" s="171" t="str">
        <f>IF(E39="YES",VLOOKUP(C39,'VA Formulas IS'!A$5:R$127,7,FALSE),"")</f>
        <v/>
      </c>
      <c r="G39" s="172" t="str">
        <f>IF(E39="YES",VLOOKUP(C39,'VA Formulas IS'!A$5:R$127,9,FALSE),"")</f>
        <v/>
      </c>
      <c r="H39" s="171" t="str">
        <f>IF(E39="YES",VLOOKUP(C39,'VA Formulas IS'!A$5:R$127,8,FALSE),"")</f>
        <v/>
      </c>
      <c r="I39" s="172" t="str">
        <f>IF(E39="YES",VLOOKUP(C39,'VA Formulas IS'!A$5:R$127,10,FALSE),"")</f>
        <v/>
      </c>
      <c r="J39" s="170"/>
      <c r="K39" s="56">
        <v>379197</v>
      </c>
      <c r="L39" s="56">
        <v>379197</v>
      </c>
      <c r="M39" s="56">
        <v>376038</v>
      </c>
    </row>
    <row r="40" spans="2:13" x14ac:dyDescent="0.25">
      <c r="B40" s="45" t="s">
        <v>254</v>
      </c>
      <c r="C40" s="45" t="s">
        <v>96</v>
      </c>
      <c r="D40" s="45" t="str">
        <f>IF(E40="YES",VLOOKUP(C40,'VA Formulas IS'!A$5:R$127,3,FALSE),"")</f>
        <v/>
      </c>
      <c r="E40" s="52" t="str">
        <f>VLOOKUP(C40,'VA Formulas IS'!A$5:R$127,18,FALSE)</f>
        <v/>
      </c>
      <c r="F40" s="171" t="str">
        <f>IF(E40="YES",VLOOKUP(C40,'VA Formulas IS'!A$5:R$127,7,FALSE),"")</f>
        <v/>
      </c>
      <c r="G40" s="172" t="str">
        <f>IF(E40="YES",VLOOKUP(C40,'VA Formulas IS'!A$5:R$127,9,FALSE),"")</f>
        <v/>
      </c>
      <c r="H40" s="171" t="str">
        <f>IF(E40="YES",VLOOKUP(C40,'VA Formulas IS'!A$5:R$127,8,FALSE),"")</f>
        <v/>
      </c>
      <c r="I40" s="172" t="str">
        <f>IF(E40="YES",VLOOKUP(C40,'VA Formulas IS'!A$5:R$127,10,FALSE),"")</f>
        <v/>
      </c>
      <c r="J40" s="170"/>
      <c r="K40" s="56">
        <v>0</v>
      </c>
      <c r="L40" s="56">
        <v>0</v>
      </c>
      <c r="M40" s="56">
        <v>0</v>
      </c>
    </row>
    <row r="41" spans="2:13" x14ac:dyDescent="0.25">
      <c r="C41" s="63" t="s">
        <v>97</v>
      </c>
      <c r="D41" s="45" t="e">
        <f>IF(E41="YES",VLOOKUP(C41,'VA Formulas IS'!A$5:R$127,3,FALSE),"")</f>
        <v>#N/A</v>
      </c>
      <c r="E41" s="52" t="e">
        <f>VLOOKUP(C41,'VA Formulas IS'!A$5:R$127,18,FALSE)</f>
        <v>#N/A</v>
      </c>
      <c r="F41" s="171" t="e">
        <f>IF(E41="YES",VLOOKUP(C41,'VA Formulas IS'!A$5:R$127,7,FALSE),"")</f>
        <v>#N/A</v>
      </c>
      <c r="G41" s="172" t="e">
        <f>IF(E41="YES",VLOOKUP(C41,'VA Formulas IS'!A$5:R$127,9,FALSE),"")</f>
        <v>#N/A</v>
      </c>
      <c r="H41" s="171" t="e">
        <f>IF(E41="YES",VLOOKUP(C41,'VA Formulas IS'!A$5:R$127,8,FALSE),"")</f>
        <v>#N/A</v>
      </c>
      <c r="I41" s="172" t="e">
        <f>IF(E41="YES",VLOOKUP(C41,'VA Formulas IS'!A$5:R$127,10,FALSE),"")</f>
        <v>#N/A</v>
      </c>
      <c r="J41" s="170"/>
      <c r="K41" s="55">
        <v>1131585</v>
      </c>
      <c r="L41" s="55">
        <v>1131585</v>
      </c>
      <c r="M41" s="55">
        <v>1111734</v>
      </c>
    </row>
    <row r="42" spans="2:13" x14ac:dyDescent="0.25">
      <c r="D42" s="45" t="e">
        <f>IF(E42="YES",VLOOKUP(C42,'VA Formulas IS'!A$5:R$127,3,FALSE),"")</f>
        <v>#N/A</v>
      </c>
      <c r="E42" s="52" t="e">
        <f>VLOOKUP(C42,'VA Formulas IS'!A$5:R$127,18,FALSE)</f>
        <v>#N/A</v>
      </c>
      <c r="F42" s="171" t="e">
        <f>IF(E42="YES",VLOOKUP(C42,'VA Formulas IS'!A$5:R$127,7,FALSE),"")</f>
        <v>#N/A</v>
      </c>
      <c r="G42" s="172" t="e">
        <f>IF(E42="YES",VLOOKUP(C42,'VA Formulas IS'!A$5:R$127,9,FALSE),"")</f>
        <v>#N/A</v>
      </c>
      <c r="H42" s="171" t="e">
        <f>IF(E42="YES",VLOOKUP(C42,'VA Formulas IS'!A$5:R$127,8,FALSE),"")</f>
        <v>#N/A</v>
      </c>
      <c r="I42" s="172" t="e">
        <f>IF(E42="YES",VLOOKUP(C42,'VA Formulas IS'!A$5:R$127,10,FALSE),"")</f>
        <v>#N/A</v>
      </c>
      <c r="J42" s="170"/>
    </row>
    <row r="43" spans="2:13" s="43" customFormat="1" x14ac:dyDescent="0.25">
      <c r="B43" s="45" t="s">
        <v>255</v>
      </c>
      <c r="C43" s="45" t="s">
        <v>98</v>
      </c>
      <c r="D43" s="45" t="str">
        <f>IF(E43="YES",VLOOKUP(C43,'VA Formulas IS'!A$5:R$127,3,FALSE),"")</f>
        <v/>
      </c>
      <c r="E43" s="52" t="str">
        <f>VLOOKUP(C43,'VA Formulas IS'!A$5:R$127,18,FALSE)</f>
        <v/>
      </c>
      <c r="F43" s="171" t="str">
        <f>IF(E43="YES",VLOOKUP(C43,'VA Formulas IS'!A$5:R$127,7,FALSE),"")</f>
        <v/>
      </c>
      <c r="G43" s="172" t="str">
        <f>IF(E43="YES",VLOOKUP(C43,'VA Formulas IS'!A$5:R$127,9,FALSE),"")</f>
        <v/>
      </c>
      <c r="H43" s="171" t="str">
        <f>IF(E43="YES",VLOOKUP(C43,'VA Formulas IS'!A$5:R$127,8,FALSE),"")</f>
        <v/>
      </c>
      <c r="I43" s="172" t="str">
        <f>IF(E43="YES",VLOOKUP(C43,'VA Formulas IS'!A$5:R$127,10,FALSE),"")</f>
        <v/>
      </c>
      <c r="J43" s="170"/>
      <c r="K43" s="56">
        <v>19623500</v>
      </c>
      <c r="L43" s="56">
        <v>19623500</v>
      </c>
      <c r="M43" s="56">
        <v>19828444.000000004</v>
      </c>
    </row>
    <row r="44" spans="2:13" s="43" customFormat="1" x14ac:dyDescent="0.25">
      <c r="B44" s="45" t="s">
        <v>255</v>
      </c>
      <c r="C44" s="45" t="s">
        <v>99</v>
      </c>
      <c r="D44" s="45" t="str">
        <f>IF(E44="YES",VLOOKUP(C44,'VA Formulas IS'!A$5:R$127,3,FALSE),"")</f>
        <v>R</v>
      </c>
      <c r="E44" s="52" t="str">
        <f>VLOOKUP(C44,'VA Formulas IS'!A$5:R$127,18,FALSE)</f>
        <v>YES</v>
      </c>
      <c r="F44" s="171">
        <f>IF(E44="YES",VLOOKUP(C44,'VA Formulas IS'!A$5:R$127,7,FALSE),"")</f>
        <v>-722817.99999999988</v>
      </c>
      <c r="G44" s="172">
        <f>IF(E44="YES",VLOOKUP(C44,'VA Formulas IS'!A$5:R$127,9,FALSE),"")</f>
        <v>-0.91209044966150776</v>
      </c>
      <c r="H44" s="171">
        <f>IF(E44="YES",VLOOKUP(C44,'VA Formulas IS'!A$5:R$127,8,FALSE),"")</f>
        <v>-722817.99999999988</v>
      </c>
      <c r="I44" s="172">
        <f>IF(E44="YES",VLOOKUP(C44,'VA Formulas IS'!A$5:R$127,10,FALSE),"")</f>
        <v>-0.91209044966150776</v>
      </c>
      <c r="J44" s="170"/>
      <c r="K44" s="56">
        <v>792484.99999999988</v>
      </c>
      <c r="L44" s="56">
        <v>792484.99999999988</v>
      </c>
      <c r="M44" s="56">
        <v>69667.000000000015</v>
      </c>
    </row>
    <row r="45" spans="2:13" x14ac:dyDescent="0.25">
      <c r="C45" s="63" t="s">
        <v>100</v>
      </c>
      <c r="D45" s="45" t="e">
        <f>IF(E45="YES",VLOOKUP(C45,'VA Formulas IS'!A$5:R$127,3,FALSE),"")</f>
        <v>#N/A</v>
      </c>
      <c r="E45" s="52" t="e">
        <f>VLOOKUP(C45,'VA Formulas IS'!A$5:R$127,18,FALSE)</f>
        <v>#N/A</v>
      </c>
      <c r="F45" s="171" t="e">
        <f>IF(E45="YES",VLOOKUP(C45,'VA Formulas IS'!A$5:R$127,7,FALSE),"")</f>
        <v>#N/A</v>
      </c>
      <c r="G45" s="172" t="e">
        <f>IF(E45="YES",VLOOKUP(C45,'VA Formulas IS'!A$5:R$127,9,FALSE),"")</f>
        <v>#N/A</v>
      </c>
      <c r="H45" s="171" t="e">
        <f>IF(E45="YES",VLOOKUP(C45,'VA Formulas IS'!A$5:R$127,8,FALSE),"")</f>
        <v>#N/A</v>
      </c>
      <c r="I45" s="172" t="e">
        <f>IF(E45="YES",VLOOKUP(C45,'VA Formulas IS'!A$5:R$127,10,FALSE),"")</f>
        <v>#N/A</v>
      </c>
      <c r="J45" s="170"/>
      <c r="K45" s="55">
        <v>20415985</v>
      </c>
      <c r="L45" s="55">
        <v>20415985</v>
      </c>
      <c r="M45" s="55">
        <v>19898111.000000004</v>
      </c>
    </row>
    <row r="46" spans="2:13" x14ac:dyDescent="0.25">
      <c r="D46" s="45" t="e">
        <f>IF(E46="YES",VLOOKUP(C46,'VA Formulas IS'!A$5:R$127,3,FALSE),"")</f>
        <v>#N/A</v>
      </c>
      <c r="E46" s="52" t="e">
        <f>VLOOKUP(C46,'VA Formulas IS'!A$5:R$127,18,FALSE)</f>
        <v>#N/A</v>
      </c>
      <c r="F46" s="171" t="e">
        <f>IF(E46="YES",VLOOKUP(C46,'VA Formulas IS'!A$5:R$127,7,FALSE),"")</f>
        <v>#N/A</v>
      </c>
      <c r="G46" s="172" t="e">
        <f>IF(E46="YES",VLOOKUP(C46,'VA Formulas IS'!A$5:R$127,9,FALSE),"")</f>
        <v>#N/A</v>
      </c>
      <c r="H46" s="171" t="e">
        <f>IF(E46="YES",VLOOKUP(C46,'VA Formulas IS'!A$5:R$127,8,FALSE),"")</f>
        <v>#N/A</v>
      </c>
      <c r="I46" s="172" t="e">
        <f>IF(E46="YES",VLOOKUP(C46,'VA Formulas IS'!A$5:R$127,10,FALSE),"")</f>
        <v>#N/A</v>
      </c>
      <c r="J46" s="170"/>
    </row>
    <row r="47" spans="2:13" x14ac:dyDescent="0.25">
      <c r="B47" s="45" t="s">
        <v>256</v>
      </c>
      <c r="C47" s="45" t="s">
        <v>101</v>
      </c>
      <c r="D47" s="45" t="str">
        <f>IF(E47="YES",VLOOKUP(C47,'VA Formulas IS'!A$5:R$127,3,FALSE),"")</f>
        <v/>
      </c>
      <c r="E47" s="52" t="str">
        <f>VLOOKUP(C47,'VA Formulas IS'!A$5:R$127,18,FALSE)</f>
        <v/>
      </c>
      <c r="F47" s="171" t="str">
        <f>IF(E47="YES",VLOOKUP(C47,'VA Formulas IS'!A$5:R$127,7,FALSE),"")</f>
        <v/>
      </c>
      <c r="G47" s="172" t="str">
        <f>IF(E47="YES",VLOOKUP(C47,'VA Formulas IS'!A$5:R$127,9,FALSE),"")</f>
        <v/>
      </c>
      <c r="H47" s="171" t="str">
        <f>IF(E47="YES",VLOOKUP(C47,'VA Formulas IS'!A$5:R$127,8,FALSE),"")</f>
        <v/>
      </c>
      <c r="I47" s="172" t="str">
        <f>IF(E47="YES",VLOOKUP(C47,'VA Formulas IS'!A$5:R$127,10,FALSE),"")</f>
        <v/>
      </c>
      <c r="J47" s="170"/>
      <c r="K47" s="56">
        <v>0</v>
      </c>
      <c r="L47" s="56">
        <v>0</v>
      </c>
      <c r="M47" s="56">
        <v>0</v>
      </c>
    </row>
    <row r="48" spans="2:13" x14ac:dyDescent="0.25">
      <c r="B48" s="45" t="s">
        <v>256</v>
      </c>
      <c r="C48" s="45" t="s">
        <v>102</v>
      </c>
      <c r="D48" s="45" t="str">
        <f>IF(E48="YES",VLOOKUP(C48,'VA Formulas IS'!A$5:R$127,3,FALSE),"")</f>
        <v/>
      </c>
      <c r="E48" s="52" t="str">
        <f>VLOOKUP(C48,'VA Formulas IS'!A$5:R$127,18,FALSE)</f>
        <v/>
      </c>
      <c r="F48" s="171" t="str">
        <f>IF(E48="YES",VLOOKUP(C48,'VA Formulas IS'!A$5:R$127,7,FALSE),"")</f>
        <v/>
      </c>
      <c r="G48" s="172" t="str">
        <f>IF(E48="YES",VLOOKUP(C48,'VA Formulas IS'!A$5:R$127,9,FALSE),"")</f>
        <v/>
      </c>
      <c r="H48" s="171" t="str">
        <f>IF(E48="YES",VLOOKUP(C48,'VA Formulas IS'!A$5:R$127,8,FALSE),"")</f>
        <v/>
      </c>
      <c r="I48" s="172" t="str">
        <f>IF(E48="YES",VLOOKUP(C48,'VA Formulas IS'!A$5:R$127,10,FALSE),"")</f>
        <v/>
      </c>
      <c r="J48" s="170"/>
      <c r="K48" s="56">
        <v>0</v>
      </c>
      <c r="L48" s="56">
        <v>0</v>
      </c>
      <c r="M48" s="56">
        <v>0</v>
      </c>
    </row>
    <row r="49" spans="2:13" x14ac:dyDescent="0.25">
      <c r="B49" s="45" t="s">
        <v>256</v>
      </c>
      <c r="C49" s="45" t="s">
        <v>103</v>
      </c>
      <c r="D49" s="45" t="str">
        <f>IF(E49="YES",VLOOKUP(C49,'VA Formulas IS'!A$5:R$127,3,FALSE),"")</f>
        <v/>
      </c>
      <c r="E49" s="52" t="str">
        <f>VLOOKUP(C49,'VA Formulas IS'!A$5:R$127,18,FALSE)</f>
        <v/>
      </c>
      <c r="F49" s="171" t="str">
        <f>IF(E49="YES",VLOOKUP(C49,'VA Formulas IS'!A$5:R$127,7,FALSE),"")</f>
        <v/>
      </c>
      <c r="G49" s="172" t="str">
        <f>IF(E49="YES",VLOOKUP(C49,'VA Formulas IS'!A$5:R$127,9,FALSE),"")</f>
        <v/>
      </c>
      <c r="H49" s="171" t="str">
        <f>IF(E49="YES",VLOOKUP(C49,'VA Formulas IS'!A$5:R$127,8,FALSE),"")</f>
        <v/>
      </c>
      <c r="I49" s="172" t="str">
        <f>IF(E49="YES",VLOOKUP(C49,'VA Formulas IS'!A$5:R$127,10,FALSE),"")</f>
        <v/>
      </c>
      <c r="J49" s="170"/>
      <c r="K49" s="56">
        <v>0</v>
      </c>
      <c r="L49" s="56">
        <v>0</v>
      </c>
      <c r="M49" s="56">
        <v>0</v>
      </c>
    </row>
    <row r="50" spans="2:13" x14ac:dyDescent="0.25">
      <c r="B50" s="45" t="s">
        <v>256</v>
      </c>
      <c r="C50" s="45" t="s">
        <v>104</v>
      </c>
      <c r="D50" s="45" t="str">
        <f>IF(E50="YES",VLOOKUP(C50,'VA Formulas IS'!A$5:R$127,3,FALSE),"")</f>
        <v/>
      </c>
      <c r="E50" s="52" t="str">
        <f>VLOOKUP(C50,'VA Formulas IS'!A$5:R$127,18,FALSE)</f>
        <v/>
      </c>
      <c r="F50" s="171" t="str">
        <f>IF(E50="YES",VLOOKUP(C50,'VA Formulas IS'!A$5:R$127,7,FALSE),"")</f>
        <v/>
      </c>
      <c r="G50" s="172" t="str">
        <f>IF(E50="YES",VLOOKUP(C50,'VA Formulas IS'!A$5:R$127,9,FALSE),"")</f>
        <v/>
      </c>
      <c r="H50" s="171" t="str">
        <f>IF(E50="YES",VLOOKUP(C50,'VA Formulas IS'!A$5:R$127,8,FALSE),"")</f>
        <v/>
      </c>
      <c r="I50" s="172" t="str">
        <f>IF(E50="YES",VLOOKUP(C50,'VA Formulas IS'!A$5:R$127,10,FALSE),"")</f>
        <v/>
      </c>
      <c r="J50" s="170"/>
      <c r="K50" s="56">
        <v>0</v>
      </c>
      <c r="L50" s="56">
        <v>0</v>
      </c>
      <c r="M50" s="56">
        <v>0</v>
      </c>
    </row>
    <row r="51" spans="2:13" x14ac:dyDescent="0.25">
      <c r="C51" s="63" t="s">
        <v>105</v>
      </c>
      <c r="D51" s="45" t="e">
        <f>IF(E51="YES",VLOOKUP(C51,'VA Formulas IS'!A$5:R$127,3,FALSE),"")</f>
        <v>#N/A</v>
      </c>
      <c r="E51" s="52" t="e">
        <f>VLOOKUP(C51,'VA Formulas IS'!A$5:R$127,18,FALSE)</f>
        <v>#N/A</v>
      </c>
      <c r="F51" s="171" t="e">
        <f>IF(E51="YES",VLOOKUP(C51,'VA Formulas IS'!A$5:R$127,7,FALSE),"")</f>
        <v>#N/A</v>
      </c>
      <c r="G51" s="172" t="e">
        <f>IF(E51="YES",VLOOKUP(C51,'VA Formulas IS'!A$5:R$127,9,FALSE),"")</f>
        <v>#N/A</v>
      </c>
      <c r="H51" s="171" t="e">
        <f>IF(E51="YES",VLOOKUP(C51,'VA Formulas IS'!A$5:R$127,8,FALSE),"")</f>
        <v>#N/A</v>
      </c>
      <c r="I51" s="172" t="e">
        <f>IF(E51="YES",VLOOKUP(C51,'VA Formulas IS'!A$5:R$127,10,FALSE),"")</f>
        <v>#N/A</v>
      </c>
      <c r="J51" s="170"/>
      <c r="K51" s="55">
        <v>0</v>
      </c>
      <c r="L51" s="55">
        <v>0</v>
      </c>
      <c r="M51" s="55">
        <v>0</v>
      </c>
    </row>
    <row r="52" spans="2:13" x14ac:dyDescent="0.25">
      <c r="D52" s="45" t="e">
        <f>IF(E52="YES",VLOOKUP(C52,'VA Formulas IS'!A$5:R$127,3,FALSE),"")</f>
        <v>#N/A</v>
      </c>
      <c r="E52" s="52" t="e">
        <f>VLOOKUP(C52,'VA Formulas IS'!A$5:R$127,18,FALSE)</f>
        <v>#N/A</v>
      </c>
      <c r="F52" s="171" t="e">
        <f>IF(E52="YES",VLOOKUP(C52,'VA Formulas IS'!A$5:R$127,7,FALSE),"")</f>
        <v>#N/A</v>
      </c>
      <c r="G52" s="172" t="e">
        <f>IF(E52="YES",VLOOKUP(C52,'VA Formulas IS'!A$5:R$127,9,FALSE),"")</f>
        <v>#N/A</v>
      </c>
      <c r="H52" s="171" t="e">
        <f>IF(E52="YES",VLOOKUP(C52,'VA Formulas IS'!A$5:R$127,8,FALSE),"")</f>
        <v>#N/A</v>
      </c>
      <c r="I52" s="172" t="e">
        <f>IF(E52="YES",VLOOKUP(C52,'VA Formulas IS'!A$5:R$127,10,FALSE),"")</f>
        <v>#N/A</v>
      </c>
      <c r="J52" s="170"/>
    </row>
    <row r="53" spans="2:13" s="43" customFormat="1" x14ac:dyDescent="0.25">
      <c r="B53" s="45" t="s">
        <v>257</v>
      </c>
      <c r="C53" s="45" t="s">
        <v>106</v>
      </c>
      <c r="D53" s="45" t="str">
        <f>IF(E53="YES",VLOOKUP(C53,'VA Formulas IS'!A$5:R$127,3,FALSE),"")</f>
        <v/>
      </c>
      <c r="E53" s="52" t="str">
        <f>VLOOKUP(C53,'VA Formulas IS'!A$5:R$127,18,FALSE)</f>
        <v/>
      </c>
      <c r="F53" s="171" t="str">
        <f>IF(E53="YES",VLOOKUP(C53,'VA Formulas IS'!A$5:R$127,7,FALSE),"")</f>
        <v/>
      </c>
      <c r="G53" s="172" t="str">
        <f>IF(E53="YES",VLOOKUP(C53,'VA Formulas IS'!A$5:R$127,9,FALSE),"")</f>
        <v/>
      </c>
      <c r="H53" s="171" t="str">
        <f>IF(E53="YES",VLOOKUP(C53,'VA Formulas IS'!A$5:R$127,8,FALSE),"")</f>
        <v/>
      </c>
      <c r="I53" s="172" t="str">
        <f>IF(E53="YES",VLOOKUP(C53,'VA Formulas IS'!A$5:R$127,10,FALSE),"")</f>
        <v/>
      </c>
      <c r="J53" s="170"/>
      <c r="K53" s="56">
        <v>0</v>
      </c>
      <c r="L53" s="56">
        <v>0</v>
      </c>
      <c r="M53" s="56">
        <v>0</v>
      </c>
    </row>
    <row r="54" spans="2:13" s="43" customFormat="1" x14ac:dyDescent="0.25">
      <c r="B54" s="45" t="s">
        <v>257</v>
      </c>
      <c r="C54" s="45" t="s">
        <v>107</v>
      </c>
      <c r="D54" s="45" t="str">
        <f>IF(E54="YES",VLOOKUP(C54,'VA Formulas IS'!A$5:R$127,3,FALSE),"")</f>
        <v/>
      </c>
      <c r="E54" s="52" t="str">
        <f>VLOOKUP(C54,'VA Formulas IS'!A$5:R$127,18,FALSE)</f>
        <v/>
      </c>
      <c r="F54" s="171" t="str">
        <f>IF(E54="YES",VLOOKUP(C54,'VA Formulas IS'!A$5:R$127,7,FALSE),"")</f>
        <v/>
      </c>
      <c r="G54" s="172" t="str">
        <f>IF(E54="YES",VLOOKUP(C54,'VA Formulas IS'!A$5:R$127,9,FALSE),"")</f>
        <v/>
      </c>
      <c r="H54" s="171" t="str">
        <f>IF(E54="YES",VLOOKUP(C54,'VA Formulas IS'!A$5:R$127,8,FALSE),"")</f>
        <v/>
      </c>
      <c r="I54" s="172" t="str">
        <f>IF(E54="YES",VLOOKUP(C54,'VA Formulas IS'!A$5:R$127,10,FALSE),"")</f>
        <v/>
      </c>
      <c r="J54" s="170"/>
      <c r="K54" s="56">
        <v>0</v>
      </c>
      <c r="L54" s="56">
        <v>0</v>
      </c>
      <c r="M54" s="56">
        <v>0</v>
      </c>
    </row>
    <row r="55" spans="2:13" s="43" customFormat="1" x14ac:dyDescent="0.25">
      <c r="B55" s="45"/>
      <c r="C55" s="45" t="s">
        <v>108</v>
      </c>
      <c r="D55" s="45" t="str">
        <f>IF(E55="YES",VLOOKUP(C55,'VA Formulas IS'!A$5:R$127,3,FALSE),"")</f>
        <v/>
      </c>
      <c r="E55" s="52" t="str">
        <f>VLOOKUP(C55,'VA Formulas IS'!A$5:R$127,18,FALSE)</f>
        <v/>
      </c>
      <c r="F55" s="171" t="str">
        <f>IF(E55="YES",VLOOKUP(C55,'VA Formulas IS'!A$5:R$127,7,FALSE),"")</f>
        <v/>
      </c>
      <c r="G55" s="172" t="str">
        <f>IF(E55="YES",VLOOKUP(C55,'VA Formulas IS'!A$5:R$127,9,FALSE),"")</f>
        <v/>
      </c>
      <c r="H55" s="171" t="str">
        <f>IF(E55="YES",VLOOKUP(C55,'VA Formulas IS'!A$5:R$127,8,FALSE),"")</f>
        <v/>
      </c>
      <c r="I55" s="172" t="str">
        <f>IF(E55="YES",VLOOKUP(C55,'VA Formulas IS'!A$5:R$127,10,FALSE),"")</f>
        <v/>
      </c>
      <c r="J55" s="170"/>
      <c r="K55" s="56">
        <v>0</v>
      </c>
      <c r="L55" s="56">
        <v>0</v>
      </c>
      <c r="M55" s="56">
        <v>0</v>
      </c>
    </row>
    <row r="56" spans="2:13" x14ac:dyDescent="0.25">
      <c r="C56" s="63" t="s">
        <v>109</v>
      </c>
      <c r="D56" s="45" t="e">
        <f>IF(E56="YES",VLOOKUP(C56,'VA Formulas IS'!A$5:R$127,3,FALSE),"")</f>
        <v>#N/A</v>
      </c>
      <c r="E56" s="52" t="e">
        <f>VLOOKUP(C56,'VA Formulas IS'!A$5:R$127,18,FALSE)</f>
        <v>#N/A</v>
      </c>
      <c r="F56" s="171" t="e">
        <f>IF(E56="YES",VLOOKUP(C56,'VA Formulas IS'!A$5:R$127,7,FALSE),"")</f>
        <v>#N/A</v>
      </c>
      <c r="G56" s="172" t="e">
        <f>IF(E56="YES",VLOOKUP(C56,'VA Formulas IS'!A$5:R$127,9,FALSE),"")</f>
        <v>#N/A</v>
      </c>
      <c r="H56" s="171" t="e">
        <f>IF(E56="YES",VLOOKUP(C56,'VA Formulas IS'!A$5:R$127,8,FALSE),"")</f>
        <v>#N/A</v>
      </c>
      <c r="I56" s="172" t="e">
        <f>IF(E56="YES",VLOOKUP(C56,'VA Formulas IS'!A$5:R$127,10,FALSE),"")</f>
        <v>#N/A</v>
      </c>
      <c r="J56" s="170"/>
      <c r="K56" s="55">
        <v>0</v>
      </c>
      <c r="L56" s="55">
        <v>0</v>
      </c>
      <c r="M56" s="55">
        <v>0</v>
      </c>
    </row>
    <row r="57" spans="2:13" x14ac:dyDescent="0.25">
      <c r="D57" s="45" t="e">
        <f>IF(E57="YES",VLOOKUP(C57,'VA Formulas IS'!A$5:R$127,3,FALSE),"")</f>
        <v>#N/A</v>
      </c>
      <c r="E57" s="52" t="e">
        <f>VLOOKUP(C57,'VA Formulas IS'!A$5:R$127,18,FALSE)</f>
        <v>#N/A</v>
      </c>
      <c r="F57" s="171" t="e">
        <f>IF(E57="YES",VLOOKUP(C57,'VA Formulas IS'!A$5:R$127,7,FALSE),"")</f>
        <v>#N/A</v>
      </c>
      <c r="G57" s="172" t="e">
        <f>IF(E57="YES",VLOOKUP(C57,'VA Formulas IS'!A$5:R$127,9,FALSE),"")</f>
        <v>#N/A</v>
      </c>
      <c r="H57" s="171" t="e">
        <f>IF(E57="YES",VLOOKUP(C57,'VA Formulas IS'!A$5:R$127,8,FALSE),"")</f>
        <v>#N/A</v>
      </c>
      <c r="I57" s="172" t="e">
        <f>IF(E57="YES",VLOOKUP(C57,'VA Formulas IS'!A$5:R$127,10,FALSE),"")</f>
        <v>#N/A</v>
      </c>
      <c r="J57" s="170"/>
    </row>
    <row r="58" spans="2:13" s="43" customFormat="1" x14ac:dyDescent="0.25">
      <c r="B58" s="45" t="s">
        <v>115</v>
      </c>
      <c r="C58" s="45" t="s">
        <v>110</v>
      </c>
      <c r="D58" s="45" t="str">
        <f>IF(E58="YES",VLOOKUP(C58,'VA Formulas IS'!A$5:R$127,3,FALSE),"")</f>
        <v/>
      </c>
      <c r="E58" s="52" t="str">
        <f>VLOOKUP(C58,'VA Formulas IS'!A$5:R$127,18,FALSE)</f>
        <v/>
      </c>
      <c r="F58" s="171" t="str">
        <f>IF(E58="YES",VLOOKUP(C58,'VA Formulas IS'!A$5:R$127,7,FALSE),"")</f>
        <v/>
      </c>
      <c r="G58" s="172" t="str">
        <f>IF(E58="YES",VLOOKUP(C58,'VA Formulas IS'!A$5:R$127,9,FALSE),"")</f>
        <v/>
      </c>
      <c r="H58" s="171" t="str">
        <f>IF(E58="YES",VLOOKUP(C58,'VA Formulas IS'!A$5:R$127,8,FALSE),"")</f>
        <v/>
      </c>
      <c r="I58" s="172" t="str">
        <f>IF(E58="YES",VLOOKUP(C58,'VA Formulas IS'!A$5:R$127,10,FALSE),"")</f>
        <v/>
      </c>
      <c r="J58" s="170"/>
      <c r="K58" s="56">
        <v>0</v>
      </c>
      <c r="L58" s="56">
        <v>0</v>
      </c>
      <c r="M58" s="56">
        <v>0</v>
      </c>
    </row>
    <row r="59" spans="2:13" s="43" customFormat="1" x14ac:dyDescent="0.25">
      <c r="B59" s="45" t="s">
        <v>115</v>
      </c>
      <c r="C59" s="45" t="s">
        <v>111</v>
      </c>
      <c r="D59" s="45" t="str">
        <f>IF(E59="YES",VLOOKUP(C59,'VA Formulas IS'!A$5:R$127,3,FALSE),"")</f>
        <v/>
      </c>
      <c r="E59" s="52" t="str">
        <f>VLOOKUP(C59,'VA Formulas IS'!A$5:R$127,18,FALSE)</f>
        <v/>
      </c>
      <c r="F59" s="171" t="str">
        <f>IF(E59="YES",VLOOKUP(C59,'VA Formulas IS'!A$5:R$127,7,FALSE),"")</f>
        <v/>
      </c>
      <c r="G59" s="172" t="str">
        <f>IF(E59="YES",VLOOKUP(C59,'VA Formulas IS'!A$5:R$127,9,FALSE),"")</f>
        <v/>
      </c>
      <c r="H59" s="171" t="str">
        <f>IF(E59="YES",VLOOKUP(C59,'VA Formulas IS'!A$5:R$127,8,FALSE),"")</f>
        <v/>
      </c>
      <c r="I59" s="172" t="str">
        <f>IF(E59="YES",VLOOKUP(C59,'VA Formulas IS'!A$5:R$127,10,FALSE),"")</f>
        <v/>
      </c>
      <c r="J59" s="170"/>
      <c r="K59" s="56">
        <v>0</v>
      </c>
      <c r="L59" s="56">
        <v>0</v>
      </c>
      <c r="M59" s="56">
        <v>0</v>
      </c>
    </row>
    <row r="60" spans="2:13" s="43" customFormat="1" x14ac:dyDescent="0.25">
      <c r="B60" s="45" t="s">
        <v>115</v>
      </c>
      <c r="C60" s="45" t="s">
        <v>112</v>
      </c>
      <c r="D60" s="45" t="str">
        <f>IF(E60="YES",VLOOKUP(C60,'VA Formulas IS'!A$5:R$127,3,FALSE),"")</f>
        <v/>
      </c>
      <c r="E60" s="52" t="str">
        <f>VLOOKUP(C60,'VA Formulas IS'!A$5:R$127,18,FALSE)</f>
        <v/>
      </c>
      <c r="F60" s="171" t="str">
        <f>IF(E60="YES",VLOOKUP(C60,'VA Formulas IS'!A$5:R$127,7,FALSE),"")</f>
        <v/>
      </c>
      <c r="G60" s="172" t="str">
        <f>IF(E60="YES",VLOOKUP(C60,'VA Formulas IS'!A$5:R$127,9,FALSE),"")</f>
        <v/>
      </c>
      <c r="H60" s="171" t="str">
        <f>IF(E60="YES",VLOOKUP(C60,'VA Formulas IS'!A$5:R$127,8,FALSE),"")</f>
        <v/>
      </c>
      <c r="I60" s="172" t="str">
        <f>IF(E60="YES",VLOOKUP(C60,'VA Formulas IS'!A$5:R$127,10,FALSE),"")</f>
        <v/>
      </c>
      <c r="J60" s="170"/>
      <c r="K60" s="56">
        <v>0</v>
      </c>
      <c r="L60" s="56">
        <v>0</v>
      </c>
      <c r="M60" s="56">
        <v>0</v>
      </c>
    </row>
    <row r="61" spans="2:13" s="43" customFormat="1" x14ac:dyDescent="0.25">
      <c r="B61" s="45" t="s">
        <v>115</v>
      </c>
      <c r="C61" s="45" t="s">
        <v>113</v>
      </c>
      <c r="D61" s="45" t="str">
        <f>IF(E61="YES",VLOOKUP(C61,'VA Formulas IS'!A$5:R$127,3,FALSE),"")</f>
        <v/>
      </c>
      <c r="E61" s="52" t="str">
        <f>VLOOKUP(C61,'VA Formulas IS'!A$5:R$127,18,FALSE)</f>
        <v/>
      </c>
      <c r="F61" s="171" t="str">
        <f>IF(E61="YES",VLOOKUP(C61,'VA Formulas IS'!A$5:R$127,7,FALSE),"")</f>
        <v/>
      </c>
      <c r="G61" s="172" t="str">
        <f>IF(E61="YES",VLOOKUP(C61,'VA Formulas IS'!A$5:R$127,9,FALSE),"")</f>
        <v/>
      </c>
      <c r="H61" s="171" t="str">
        <f>IF(E61="YES",VLOOKUP(C61,'VA Formulas IS'!A$5:R$127,8,FALSE),"")</f>
        <v/>
      </c>
      <c r="I61" s="172" t="str">
        <f>IF(E61="YES",VLOOKUP(C61,'VA Formulas IS'!A$5:R$127,10,FALSE),"")</f>
        <v/>
      </c>
      <c r="J61" s="170"/>
      <c r="K61" s="56">
        <v>0</v>
      </c>
      <c r="L61" s="56">
        <v>0</v>
      </c>
      <c r="M61" s="56">
        <v>0</v>
      </c>
    </row>
    <row r="62" spans="2:13" s="43" customFormat="1" x14ac:dyDescent="0.25">
      <c r="B62" s="45" t="s">
        <v>115</v>
      </c>
      <c r="C62" s="45" t="s">
        <v>114</v>
      </c>
      <c r="D62" s="45" t="str">
        <f>IF(E62="YES",VLOOKUP(C62,'VA Formulas IS'!A$5:R$127,3,FALSE),"")</f>
        <v/>
      </c>
      <c r="E62" s="52" t="str">
        <f>VLOOKUP(C62,'VA Formulas IS'!A$5:R$127,18,FALSE)</f>
        <v/>
      </c>
      <c r="F62" s="171" t="str">
        <f>IF(E62="YES",VLOOKUP(C62,'VA Formulas IS'!A$5:R$127,7,FALSE),"")</f>
        <v/>
      </c>
      <c r="G62" s="172" t="str">
        <f>IF(E62="YES",VLOOKUP(C62,'VA Formulas IS'!A$5:R$127,9,FALSE),"")</f>
        <v/>
      </c>
      <c r="H62" s="171" t="str">
        <f>IF(E62="YES",VLOOKUP(C62,'VA Formulas IS'!A$5:R$127,8,FALSE),"")</f>
        <v/>
      </c>
      <c r="I62" s="172" t="str">
        <f>IF(E62="YES",VLOOKUP(C62,'VA Formulas IS'!A$5:R$127,10,FALSE),"")</f>
        <v/>
      </c>
      <c r="J62" s="170"/>
      <c r="K62" s="56">
        <v>0</v>
      </c>
      <c r="L62" s="56">
        <v>0</v>
      </c>
      <c r="M62" s="56">
        <v>0</v>
      </c>
    </row>
    <row r="63" spans="2:13" s="43" customFormat="1" x14ac:dyDescent="0.25">
      <c r="B63" s="45" t="s">
        <v>115</v>
      </c>
      <c r="C63" s="45" t="s">
        <v>115</v>
      </c>
      <c r="D63" s="45" t="str">
        <f>IF(E63="YES",VLOOKUP(C63,'VA Formulas IS'!A$5:R$127,3,FALSE),"")</f>
        <v>R</v>
      </c>
      <c r="E63" s="52" t="str">
        <f>VLOOKUP(C63,'VA Formulas IS'!A$5:R$127,18,FALSE)</f>
        <v>YES</v>
      </c>
      <c r="F63" s="189">
        <f>IF(E63="YES",VLOOKUP(C63,'VA Formulas IS'!A$5:R$127,7,FALSE),"")</f>
        <v>-3325439.0000000005</v>
      </c>
      <c r="G63" s="190">
        <f>IF(E63="YES",VLOOKUP(C63,'VA Formulas IS'!A$5:R$127,9,FALSE),"")</f>
        <v>-0.98958469414264028</v>
      </c>
      <c r="H63" s="171">
        <f>IF(E63="YES",VLOOKUP(C63,'VA Formulas IS'!A$5:R$127,8,FALSE),"")</f>
        <v>35000.000000000007</v>
      </c>
      <c r="I63" s="172">
        <f>IF(E63="YES",VLOOKUP(C63,'VA Formulas IS'!A$5:R$127,10,FALSE),"")</f>
        <v>0</v>
      </c>
      <c r="J63" s="170"/>
      <c r="K63" s="56">
        <v>3360439.0000000005</v>
      </c>
      <c r="L63" s="56">
        <v>0</v>
      </c>
      <c r="M63" s="56">
        <v>35000.000000000007</v>
      </c>
    </row>
    <row r="64" spans="2:13" s="43" customFormat="1" x14ac:dyDescent="0.25">
      <c r="B64" s="45" t="s">
        <v>115</v>
      </c>
      <c r="C64" s="45" t="s">
        <v>116</v>
      </c>
      <c r="D64" s="45" t="str">
        <f>IF(E64="YES",VLOOKUP(C64,'VA Formulas IS'!A$5:R$127,3,FALSE),"")</f>
        <v/>
      </c>
      <c r="E64" s="52" t="str">
        <f>VLOOKUP(C64,'VA Formulas IS'!A$5:R$127,18,FALSE)</f>
        <v/>
      </c>
      <c r="F64" s="171" t="str">
        <f>IF(E64="YES",VLOOKUP(C64,'VA Formulas IS'!A$5:R$127,7,FALSE),"")</f>
        <v/>
      </c>
      <c r="G64" s="172" t="str">
        <f>IF(E64="YES",VLOOKUP(C64,'VA Formulas IS'!A$5:R$127,9,FALSE),"")</f>
        <v/>
      </c>
      <c r="H64" s="171" t="str">
        <f>IF(E64="YES",VLOOKUP(C64,'VA Formulas IS'!A$5:R$127,8,FALSE),"")</f>
        <v/>
      </c>
      <c r="I64" s="172" t="str">
        <f>IF(E64="YES",VLOOKUP(C64,'VA Formulas IS'!A$5:R$127,10,FALSE),"")</f>
        <v/>
      </c>
      <c r="J64" s="170"/>
      <c r="K64" s="56">
        <v>0</v>
      </c>
      <c r="L64" s="56">
        <v>0</v>
      </c>
      <c r="M64" s="56">
        <v>0</v>
      </c>
    </row>
    <row r="65" spans="2:13" s="43" customFormat="1" x14ac:dyDescent="0.25">
      <c r="B65" s="45" t="s">
        <v>115</v>
      </c>
      <c r="C65" s="45" t="s">
        <v>117</v>
      </c>
      <c r="D65" s="45" t="str">
        <f>IF(E65="YES",VLOOKUP(C65,'VA Formulas IS'!A$5:R$127,3,FALSE),"")</f>
        <v/>
      </c>
      <c r="E65" s="52" t="str">
        <f>VLOOKUP(C65,'VA Formulas IS'!A$5:R$127,18,FALSE)</f>
        <v/>
      </c>
      <c r="F65" s="171" t="str">
        <f>IF(E65="YES",VLOOKUP(C65,'VA Formulas IS'!A$5:R$127,7,FALSE),"")</f>
        <v/>
      </c>
      <c r="G65" s="172" t="str">
        <f>IF(E65="YES",VLOOKUP(C65,'VA Formulas IS'!A$5:R$127,9,FALSE),"")</f>
        <v/>
      </c>
      <c r="H65" s="171" t="str">
        <f>IF(E65="YES",VLOOKUP(C65,'VA Formulas IS'!A$5:R$127,8,FALSE),"")</f>
        <v/>
      </c>
      <c r="I65" s="172" t="str">
        <f>IF(E65="YES",VLOOKUP(C65,'VA Formulas IS'!A$5:R$127,10,FALSE),"")</f>
        <v/>
      </c>
      <c r="J65" s="170"/>
      <c r="K65" s="56">
        <v>0</v>
      </c>
      <c r="L65" s="56">
        <v>0</v>
      </c>
      <c r="M65" s="56">
        <v>0</v>
      </c>
    </row>
    <row r="66" spans="2:13" s="43" customFormat="1" x14ac:dyDescent="0.25">
      <c r="B66" s="45" t="s">
        <v>115</v>
      </c>
      <c r="C66" s="45" t="s">
        <v>118</v>
      </c>
      <c r="D66" s="45" t="str">
        <f>IF(E66="YES",VLOOKUP(C66,'VA Formulas IS'!A$5:R$127,3,FALSE),"")</f>
        <v/>
      </c>
      <c r="E66" s="52" t="str">
        <f>VLOOKUP(C66,'VA Formulas IS'!A$5:R$127,18,FALSE)</f>
        <v/>
      </c>
      <c r="F66" s="171" t="str">
        <f>IF(E66="YES",VLOOKUP(C66,'VA Formulas IS'!A$5:R$127,7,FALSE),"")</f>
        <v/>
      </c>
      <c r="G66" s="172" t="str">
        <f>IF(E66="YES",VLOOKUP(C66,'VA Formulas IS'!A$5:R$127,9,FALSE),"")</f>
        <v/>
      </c>
      <c r="H66" s="171" t="str">
        <f>IF(E66="YES",VLOOKUP(C66,'VA Formulas IS'!A$5:R$127,8,FALSE),"")</f>
        <v/>
      </c>
      <c r="I66" s="172" t="str">
        <f>IF(E66="YES",VLOOKUP(C66,'VA Formulas IS'!A$5:R$127,10,FALSE),"")</f>
        <v/>
      </c>
      <c r="J66" s="170"/>
      <c r="K66" s="56">
        <v>0</v>
      </c>
      <c r="L66" s="56">
        <v>0</v>
      </c>
      <c r="M66" s="56">
        <v>0</v>
      </c>
    </row>
    <row r="67" spans="2:13" s="43" customFormat="1" x14ac:dyDescent="0.25">
      <c r="B67" s="45" t="s">
        <v>115</v>
      </c>
      <c r="C67" s="45" t="s">
        <v>119</v>
      </c>
      <c r="D67" s="45" t="str">
        <f>IF(E67="YES",VLOOKUP(C67,'VA Formulas IS'!A$5:R$127,3,FALSE),"")</f>
        <v>R</v>
      </c>
      <c r="E67" s="52" t="str">
        <f>VLOOKUP(C67,'VA Formulas IS'!A$5:R$127,18,FALSE)</f>
        <v>YES</v>
      </c>
      <c r="F67" s="171">
        <f>IF(E67="YES",VLOOKUP(C67,'VA Formulas IS'!A$5:R$127,7,FALSE),"")</f>
        <v>-743582.00000000023</v>
      </c>
      <c r="G67" s="172">
        <f>IF(E67="YES",VLOOKUP(C67,'VA Formulas IS'!A$5:R$127,9,FALSE),"")</f>
        <v>-0.59912127826376338</v>
      </c>
      <c r="H67" s="171">
        <f>IF(E67="YES",VLOOKUP(C67,'VA Formulas IS'!A$5:R$127,8,FALSE),"")</f>
        <v>-743582.00000000023</v>
      </c>
      <c r="I67" s="172">
        <f>IF(E67="YES",VLOOKUP(C67,'VA Formulas IS'!A$5:R$127,10,FALSE),"")</f>
        <v>-0.59912127826376338</v>
      </c>
      <c r="J67" s="170"/>
      <c r="K67" s="56">
        <v>1241121</v>
      </c>
      <c r="L67" s="56">
        <v>1241121</v>
      </c>
      <c r="M67" s="56">
        <v>497538.99999999983</v>
      </c>
    </row>
    <row r="68" spans="2:13" s="43" customFormat="1" x14ac:dyDescent="0.25">
      <c r="B68" s="45" t="s">
        <v>115</v>
      </c>
      <c r="C68" s="45" t="s">
        <v>120</v>
      </c>
      <c r="D68" s="45" t="str">
        <f>IF(E68="YES",VLOOKUP(C68,'VA Formulas IS'!A$5:R$127,3,FALSE),"")</f>
        <v/>
      </c>
      <c r="E68" s="52" t="str">
        <f>VLOOKUP(C68,'VA Formulas IS'!A$5:R$127,18,FALSE)</f>
        <v/>
      </c>
      <c r="F68" s="171" t="str">
        <f>IF(E68="YES",VLOOKUP(C68,'VA Formulas IS'!A$5:R$127,7,FALSE),"")</f>
        <v/>
      </c>
      <c r="G68" s="172" t="str">
        <f>IF(E68="YES",VLOOKUP(C68,'VA Formulas IS'!A$5:R$127,9,FALSE),"")</f>
        <v/>
      </c>
      <c r="H68" s="171" t="str">
        <f>IF(E68="YES",VLOOKUP(C68,'VA Formulas IS'!A$5:R$127,8,FALSE),"")</f>
        <v/>
      </c>
      <c r="I68" s="172" t="str">
        <f>IF(E68="YES",VLOOKUP(C68,'VA Formulas IS'!A$5:R$127,10,FALSE),"")</f>
        <v/>
      </c>
      <c r="J68" s="170"/>
      <c r="K68" s="56">
        <v>0</v>
      </c>
      <c r="L68" s="56">
        <v>0</v>
      </c>
      <c r="M68" s="56">
        <v>0</v>
      </c>
    </row>
    <row r="69" spans="2:13" s="43" customFormat="1" x14ac:dyDescent="0.25">
      <c r="B69" s="45" t="s">
        <v>115</v>
      </c>
      <c r="C69" s="45" t="s">
        <v>121</v>
      </c>
      <c r="D69" s="45" t="str">
        <f>IF(E69="YES",VLOOKUP(C69,'VA Formulas IS'!A$5:R$127,3,FALSE),"")</f>
        <v>R</v>
      </c>
      <c r="E69" s="52" t="str">
        <f>VLOOKUP(C69,'VA Formulas IS'!A$5:R$127,18,FALSE)</f>
        <v>YES</v>
      </c>
      <c r="F69" s="189">
        <f>IF(E69="YES",VLOOKUP(C69,'VA Formulas IS'!A$5:R$127,7,FALSE),"")</f>
        <v>2000000</v>
      </c>
      <c r="G69" s="190">
        <f>IF(E69="YES",VLOOKUP(C69,'VA Formulas IS'!A$5:R$127,9,FALSE),"")</f>
        <v>0</v>
      </c>
      <c r="H69" s="171">
        <f>IF(E69="YES",VLOOKUP(C69,'VA Formulas IS'!A$5:R$127,8,FALSE),"")</f>
        <v>2000000</v>
      </c>
      <c r="I69" s="172">
        <f>IF(E69="YES",VLOOKUP(C69,'VA Formulas IS'!A$5:R$127,10,FALSE),"")</f>
        <v>0</v>
      </c>
      <c r="J69" s="170"/>
      <c r="K69" s="56">
        <v>0</v>
      </c>
      <c r="L69" s="56">
        <v>0</v>
      </c>
      <c r="M69" s="56">
        <v>2000000</v>
      </c>
    </row>
    <row r="70" spans="2:13" s="43" customFormat="1" x14ac:dyDescent="0.25">
      <c r="B70" s="45" t="s">
        <v>115</v>
      </c>
      <c r="C70" s="45" t="s">
        <v>122</v>
      </c>
      <c r="D70" s="45" t="str">
        <f>IF(E70="YES",VLOOKUP(C70,'VA Formulas IS'!A$5:R$127,3,FALSE),"")</f>
        <v>R</v>
      </c>
      <c r="E70" s="52" t="str">
        <f>VLOOKUP(C70,'VA Formulas IS'!A$5:R$127,18,FALSE)</f>
        <v>YES</v>
      </c>
      <c r="F70" s="189">
        <f>IF(E70="YES",VLOOKUP(C70,'VA Formulas IS'!A$5:R$127,7,FALSE),"")</f>
        <v>3060850.0000000005</v>
      </c>
      <c r="G70" s="190">
        <f>IF(E70="YES",VLOOKUP(C70,'VA Formulas IS'!A$5:R$127,9,FALSE),"")</f>
        <v>0</v>
      </c>
      <c r="H70" s="171">
        <f>IF(E70="YES",VLOOKUP(C70,'VA Formulas IS'!A$5:R$127,8,FALSE),"")</f>
        <v>-299589</v>
      </c>
      <c r="I70" s="172">
        <f>IF(E70="YES",VLOOKUP(C70,'VA Formulas IS'!A$5:R$127,10,FALSE),"")</f>
        <v>-8.9151744757158202E-2</v>
      </c>
      <c r="J70" s="170"/>
      <c r="K70" s="56">
        <v>0</v>
      </c>
      <c r="L70" s="56">
        <v>3360439.0000000005</v>
      </c>
      <c r="M70" s="56">
        <v>3060850.0000000005</v>
      </c>
    </row>
    <row r="71" spans="2:13" x14ac:dyDescent="0.25">
      <c r="C71" s="63" t="s">
        <v>123</v>
      </c>
      <c r="D71" s="45" t="e">
        <f>IF(E71="YES",VLOOKUP(C71,'VA Formulas IS'!A$5:R$127,3,FALSE),"")</f>
        <v>#N/A</v>
      </c>
      <c r="E71" s="52" t="e">
        <f>VLOOKUP(C71,'VA Formulas IS'!A$5:R$127,18,FALSE)</f>
        <v>#N/A</v>
      </c>
      <c r="F71" s="171" t="e">
        <f>IF(E71="YES",VLOOKUP(C71,'VA Formulas IS'!A$5:R$127,7,FALSE),"")</f>
        <v>#N/A</v>
      </c>
      <c r="G71" s="172" t="e">
        <f>IF(E71="YES",VLOOKUP(C71,'VA Formulas IS'!A$5:R$127,9,FALSE),"")</f>
        <v>#N/A</v>
      </c>
      <c r="H71" s="171" t="e">
        <f>IF(E71="YES",VLOOKUP(C71,'VA Formulas IS'!A$5:R$127,8,FALSE),"")</f>
        <v>#N/A</v>
      </c>
      <c r="I71" s="172" t="e">
        <f>IF(E71="YES",VLOOKUP(C71,'VA Formulas IS'!A$5:R$127,10,FALSE),"")</f>
        <v>#N/A</v>
      </c>
      <c r="J71" s="170"/>
      <c r="K71" s="55">
        <v>4601560</v>
      </c>
      <c r="L71" s="55">
        <v>4601560</v>
      </c>
      <c r="M71" s="55">
        <v>5593389</v>
      </c>
    </row>
    <row r="72" spans="2:13" x14ac:dyDescent="0.25">
      <c r="C72" s="63"/>
      <c r="D72" s="45" t="e">
        <f>IF(E72="YES",VLOOKUP(C72,'VA Formulas IS'!A$5:R$127,3,FALSE),"")</f>
        <v>#N/A</v>
      </c>
      <c r="E72" s="52" t="e">
        <f>VLOOKUP(C72,'VA Formulas IS'!A$5:R$127,18,FALSE)</f>
        <v>#N/A</v>
      </c>
      <c r="F72" s="171" t="e">
        <f>IF(E72="YES",VLOOKUP(C72,'VA Formulas IS'!A$5:R$127,7,FALSE),"")</f>
        <v>#N/A</v>
      </c>
      <c r="G72" s="172" t="e">
        <f>IF(E72="YES",VLOOKUP(C72,'VA Formulas IS'!A$5:R$127,9,FALSE),"")</f>
        <v>#N/A</v>
      </c>
      <c r="H72" s="171" t="e">
        <f>IF(E72="YES",VLOOKUP(C72,'VA Formulas IS'!A$5:R$127,8,FALSE),"")</f>
        <v>#N/A</v>
      </c>
      <c r="I72" s="172" t="e">
        <f>IF(E72="YES",VLOOKUP(C72,'VA Formulas IS'!A$5:R$127,10,FALSE),"")</f>
        <v>#N/A</v>
      </c>
      <c r="J72" s="170"/>
      <c r="K72" s="55"/>
      <c r="L72" s="55"/>
      <c r="M72" s="55"/>
    </row>
    <row r="73" spans="2:13" x14ac:dyDescent="0.25">
      <c r="C73" s="63" t="s">
        <v>124</v>
      </c>
      <c r="D73" s="45" t="e">
        <f>IF(E73="YES",VLOOKUP(C73,'VA Formulas IS'!A$5:R$127,3,FALSE),"")</f>
        <v>#N/A</v>
      </c>
      <c r="E73" s="52" t="e">
        <f>VLOOKUP(C73,'VA Formulas IS'!A$5:R$127,18,FALSE)</f>
        <v>#N/A</v>
      </c>
      <c r="F73" s="171" t="e">
        <f>IF(E73="YES",VLOOKUP(C73,'VA Formulas IS'!A$5:R$127,7,FALSE),"")</f>
        <v>#N/A</v>
      </c>
      <c r="G73" s="172" t="e">
        <f>IF(E73="YES",VLOOKUP(C73,'VA Formulas IS'!A$5:R$127,9,FALSE),"")</f>
        <v>#N/A</v>
      </c>
      <c r="H73" s="171" t="e">
        <f>IF(E73="YES",VLOOKUP(C73,'VA Formulas IS'!A$5:R$127,8,FALSE),"")</f>
        <v>#N/A</v>
      </c>
      <c r="I73" s="172" t="e">
        <f>IF(E73="YES",VLOOKUP(C73,'VA Formulas IS'!A$5:R$127,10,FALSE),"")</f>
        <v>#N/A</v>
      </c>
      <c r="J73" s="170"/>
      <c r="K73" s="55">
        <v>1353799222</v>
      </c>
      <c r="L73" s="55">
        <v>1353799222</v>
      </c>
      <c r="M73" s="55">
        <v>1448894369</v>
      </c>
    </row>
    <row r="74" spans="2:13" x14ac:dyDescent="0.25">
      <c r="D74" s="45" t="e">
        <f>IF(E74="YES",VLOOKUP(C74,'VA Formulas IS'!A$5:R$127,3,FALSE),"")</f>
        <v>#N/A</v>
      </c>
      <c r="E74" s="52" t="e">
        <f>VLOOKUP(C74,'VA Formulas IS'!A$5:R$127,18,FALSE)</f>
        <v>#N/A</v>
      </c>
      <c r="F74" s="171" t="e">
        <f>IF(E74="YES",VLOOKUP(C74,'VA Formulas IS'!A$5:R$127,7,FALSE),"")</f>
        <v>#N/A</v>
      </c>
      <c r="G74" s="172" t="e">
        <f>IF(E74="YES",VLOOKUP(C74,'VA Formulas IS'!A$5:R$127,9,FALSE),"")</f>
        <v>#N/A</v>
      </c>
      <c r="H74" s="171" t="e">
        <f>IF(E74="YES",VLOOKUP(C74,'VA Formulas IS'!A$5:R$127,8,FALSE),"")</f>
        <v>#N/A</v>
      </c>
      <c r="I74" s="172" t="e">
        <f>IF(E74="YES",VLOOKUP(C74,'VA Formulas IS'!A$5:R$127,10,FALSE),"")</f>
        <v>#N/A</v>
      </c>
      <c r="J74" s="170"/>
      <c r="K74" s="56"/>
      <c r="L74" s="56"/>
      <c r="M74" s="56"/>
    </row>
    <row r="75" spans="2:13" x14ac:dyDescent="0.25">
      <c r="D75" s="45" t="e">
        <f>IF(E75="YES",VLOOKUP(C75,'VA Formulas IS'!A$5:R$127,3,FALSE),"")</f>
        <v>#N/A</v>
      </c>
      <c r="E75" s="52" t="e">
        <f>VLOOKUP(C75,'VA Formulas IS'!A$5:R$127,18,FALSE)</f>
        <v>#N/A</v>
      </c>
      <c r="F75" s="171" t="e">
        <f>IF(E75="YES",VLOOKUP(C75,'VA Formulas IS'!A$5:R$127,7,FALSE),"")</f>
        <v>#N/A</v>
      </c>
      <c r="G75" s="172" t="e">
        <f>IF(E75="YES",VLOOKUP(C75,'VA Formulas IS'!A$5:R$127,9,FALSE),"")</f>
        <v>#N/A</v>
      </c>
      <c r="H75" s="171" t="e">
        <f>IF(E75="YES",VLOOKUP(C75,'VA Formulas IS'!A$5:R$127,8,FALSE),"")</f>
        <v>#N/A</v>
      </c>
      <c r="I75" s="172" t="e">
        <f>IF(E75="YES",VLOOKUP(C75,'VA Formulas IS'!A$5:R$127,10,FALSE),"")</f>
        <v>#N/A</v>
      </c>
      <c r="J75" s="170"/>
      <c r="K75" s="56"/>
      <c r="L75" s="56"/>
      <c r="M75" s="56"/>
    </row>
    <row r="76" spans="2:13" s="45" customFormat="1" x14ac:dyDescent="0.25">
      <c r="B76" s="45" t="s">
        <v>258</v>
      </c>
      <c r="C76" s="45" t="s">
        <v>125</v>
      </c>
      <c r="D76" s="45" t="str">
        <f>IF(E76="YES",VLOOKUP(C76,'VA Formulas IS'!A$5:R$127,3,FALSE),"")</f>
        <v/>
      </c>
      <c r="E76" s="52" t="str">
        <f>VLOOKUP(C76,'VA Formulas IS'!A$5:R$127,18,FALSE)</f>
        <v/>
      </c>
      <c r="F76" s="171" t="str">
        <f>IF(E76="YES",VLOOKUP(C76,'VA Formulas IS'!A$5:R$127,7,FALSE),"")</f>
        <v/>
      </c>
      <c r="G76" s="172" t="str">
        <f>IF(E76="YES",VLOOKUP(C76,'VA Formulas IS'!A$5:R$127,9,FALSE),"")</f>
        <v/>
      </c>
      <c r="H76" s="171" t="str">
        <f>IF(E76="YES",VLOOKUP(C76,'VA Formulas IS'!A$5:R$127,8,FALSE),"")</f>
        <v/>
      </c>
      <c r="I76" s="172" t="str">
        <f>IF(E76="YES",VLOOKUP(C76,'VA Formulas IS'!A$5:R$127,10,FALSE),"")</f>
        <v/>
      </c>
      <c r="J76" s="170"/>
      <c r="K76" s="56">
        <v>0</v>
      </c>
      <c r="L76" s="56">
        <v>0</v>
      </c>
      <c r="M76" s="56">
        <v>0</v>
      </c>
    </row>
    <row r="77" spans="2:13" s="45" customFormat="1" x14ac:dyDescent="0.25">
      <c r="B77" s="45" t="s">
        <v>258</v>
      </c>
      <c r="C77" s="45" t="s">
        <v>126</v>
      </c>
      <c r="D77" s="45" t="str">
        <f>IF(E77="YES",VLOOKUP(C77,'VA Formulas IS'!A$5:R$127,3,FALSE),"")</f>
        <v>E</v>
      </c>
      <c r="E77" s="52" t="str">
        <f>VLOOKUP(C77,'VA Formulas IS'!A$5:R$127,18,FALSE)</f>
        <v>YES</v>
      </c>
      <c r="F77" s="171">
        <f>IF(E77="YES",VLOOKUP(C77,'VA Formulas IS'!A$5:R$127,7,FALSE),"")</f>
        <v>-871639450.99999988</v>
      </c>
      <c r="G77" s="172">
        <f>IF(E77="YES",VLOOKUP(C77,'VA Formulas IS'!A$5:R$127,9,FALSE),"")</f>
        <v>-1</v>
      </c>
      <c r="H77" s="171">
        <f>IF(E77="YES",VLOOKUP(C77,'VA Formulas IS'!A$5:R$127,8,FALSE),"")</f>
        <v>0</v>
      </c>
      <c r="I77" s="172">
        <f>IF(E77="YES",VLOOKUP(C77,'VA Formulas IS'!A$5:R$127,10,FALSE),"")</f>
        <v>0</v>
      </c>
      <c r="J77" s="170"/>
      <c r="K77" s="56">
        <v>871639450.99999988</v>
      </c>
      <c r="L77" s="56">
        <v>0</v>
      </c>
      <c r="M77" s="56">
        <v>0</v>
      </c>
    </row>
    <row r="78" spans="2:13" s="45" customFormat="1" x14ac:dyDescent="0.25">
      <c r="B78" s="45" t="s">
        <v>258</v>
      </c>
      <c r="C78" s="45" t="s">
        <v>127</v>
      </c>
      <c r="D78" s="45" t="str">
        <f>IF(E78="YES",VLOOKUP(C78,'VA Formulas IS'!A$5:R$127,3,FALSE),"")</f>
        <v>E</v>
      </c>
      <c r="E78" s="52" t="str">
        <f>VLOOKUP(C78,'VA Formulas IS'!A$5:R$127,18,FALSE)</f>
        <v>YES</v>
      </c>
      <c r="F78" s="171">
        <f>IF(E78="YES",VLOOKUP(C78,'VA Formulas IS'!A$5:R$127,7,FALSE),"")</f>
        <v>965117880</v>
      </c>
      <c r="G78" s="172">
        <f>IF(E78="YES",VLOOKUP(C78,'VA Formulas IS'!A$5:R$127,9,FALSE),"")</f>
        <v>0</v>
      </c>
      <c r="H78" s="171">
        <f>IF(E78="YES",VLOOKUP(C78,'VA Formulas IS'!A$5:R$127,8,FALSE),"")</f>
        <v>91478428.999999881</v>
      </c>
      <c r="I78" s="172">
        <f>IF(E78="YES",VLOOKUP(C78,'VA Formulas IS'!A$5:R$127,10,FALSE),"")</f>
        <v>0.10470959031816876</v>
      </c>
      <c r="J78" s="170"/>
      <c r="K78" s="56">
        <v>0</v>
      </c>
      <c r="L78" s="56">
        <v>873639451.00000012</v>
      </c>
      <c r="M78" s="56">
        <v>965117880</v>
      </c>
    </row>
    <row r="79" spans="2:13" s="45" customFormat="1" x14ac:dyDescent="0.25">
      <c r="B79" s="45" t="s">
        <v>258</v>
      </c>
      <c r="C79" s="45" t="s">
        <v>128</v>
      </c>
      <c r="D79" s="45" t="str">
        <f>IF(E79="YES",VLOOKUP(C79,'VA Formulas IS'!A$5:R$127,3,FALSE),"")</f>
        <v/>
      </c>
      <c r="E79" s="52" t="str">
        <f>VLOOKUP(C79,'VA Formulas IS'!A$5:R$127,18,FALSE)</f>
        <v/>
      </c>
      <c r="F79" s="171" t="str">
        <f>IF(E79="YES",VLOOKUP(C79,'VA Formulas IS'!A$5:R$127,7,FALSE),"")</f>
        <v/>
      </c>
      <c r="G79" s="172" t="str">
        <f>IF(E79="YES",VLOOKUP(C79,'VA Formulas IS'!A$5:R$127,9,FALSE),"")</f>
        <v/>
      </c>
      <c r="H79" s="171" t="str">
        <f>IF(E79="YES",VLOOKUP(C79,'VA Formulas IS'!A$5:R$127,8,FALSE),"")</f>
        <v/>
      </c>
      <c r="I79" s="172" t="str">
        <f>IF(E79="YES",VLOOKUP(C79,'VA Formulas IS'!A$5:R$127,10,FALSE),"")</f>
        <v/>
      </c>
      <c r="J79" s="170"/>
      <c r="K79" s="56">
        <v>0</v>
      </c>
      <c r="L79" s="56">
        <v>0</v>
      </c>
      <c r="M79" s="56">
        <v>0</v>
      </c>
    </row>
    <row r="80" spans="2:13" s="45" customFormat="1" x14ac:dyDescent="0.25">
      <c r="B80" s="45" t="s">
        <v>258</v>
      </c>
      <c r="C80" s="45" t="s">
        <v>129</v>
      </c>
      <c r="D80" s="45" t="str">
        <f>IF(E80="YES",VLOOKUP(C80,'VA Formulas IS'!A$5:R$127,3,FALSE),"")</f>
        <v>E</v>
      </c>
      <c r="E80" s="52" t="str">
        <f>VLOOKUP(C80,'VA Formulas IS'!A$5:R$127,18,FALSE)</f>
        <v>YES</v>
      </c>
      <c r="F80" s="171">
        <f>IF(E80="YES",VLOOKUP(C80,'VA Formulas IS'!A$5:R$127,7,FALSE),"")</f>
        <v>-2000000</v>
      </c>
      <c r="G80" s="172">
        <f>IF(E80="YES",VLOOKUP(C80,'VA Formulas IS'!A$5:R$127,9,FALSE),"")</f>
        <v>-1</v>
      </c>
      <c r="H80" s="171">
        <f>IF(E80="YES",VLOOKUP(C80,'VA Formulas IS'!A$5:R$127,8,FALSE),"")</f>
        <v>0</v>
      </c>
      <c r="I80" s="172">
        <f>IF(E80="YES",VLOOKUP(C80,'VA Formulas IS'!A$5:R$127,10,FALSE),"")</f>
        <v>0</v>
      </c>
      <c r="J80" s="170"/>
      <c r="K80" s="56">
        <v>2000000</v>
      </c>
      <c r="L80" s="56">
        <v>0</v>
      </c>
      <c r="M80" s="56">
        <v>0</v>
      </c>
    </row>
    <row r="81" spans="2:13" ht="18" customHeight="1" x14ac:dyDescent="0.25">
      <c r="C81" s="166" t="s">
        <v>130</v>
      </c>
      <c r="D81" s="45" t="e">
        <f>IF(E81="YES",VLOOKUP(C81,'VA Formulas IS'!A$5:R$127,3,FALSE),"")</f>
        <v>#N/A</v>
      </c>
      <c r="E81" s="52" t="e">
        <f>VLOOKUP(C81,'VA Formulas IS'!A$5:R$127,18,FALSE)</f>
        <v>#N/A</v>
      </c>
      <c r="F81" s="171" t="e">
        <f>IF(E81="YES",VLOOKUP(C81,'VA Formulas IS'!A$5:R$127,7,FALSE),"")</f>
        <v>#N/A</v>
      </c>
      <c r="G81" s="172" t="e">
        <f>IF(E81="YES",VLOOKUP(C81,'VA Formulas IS'!A$5:R$127,9,FALSE),"")</f>
        <v>#N/A</v>
      </c>
      <c r="H81" s="171" t="e">
        <f>IF(E81="YES",VLOOKUP(C81,'VA Formulas IS'!A$5:R$127,8,FALSE),"")</f>
        <v>#N/A</v>
      </c>
      <c r="I81" s="172" t="e">
        <f>IF(E81="YES",VLOOKUP(C81,'VA Formulas IS'!A$5:R$127,10,FALSE),"")</f>
        <v>#N/A</v>
      </c>
      <c r="J81" s="170"/>
      <c r="K81" s="61">
        <v>873639451.00000036</v>
      </c>
      <c r="L81" s="61">
        <v>873639451.00000012</v>
      </c>
      <c r="M81" s="61">
        <v>965117880</v>
      </c>
    </row>
    <row r="82" spans="2:13" ht="18" customHeight="1" x14ac:dyDescent="0.25">
      <c r="C82" s="167"/>
      <c r="D82" s="45" t="e">
        <f>IF(E82="YES",VLOOKUP(C82,'VA Formulas IS'!A$5:R$127,3,FALSE),"")</f>
        <v>#N/A</v>
      </c>
      <c r="E82" s="52" t="e">
        <f>VLOOKUP(C82,'VA Formulas IS'!A$5:R$127,18,FALSE)</f>
        <v>#N/A</v>
      </c>
      <c r="F82" s="171" t="e">
        <f>IF(E82="YES",VLOOKUP(C82,'VA Formulas IS'!A$5:R$127,7,FALSE),"")</f>
        <v>#N/A</v>
      </c>
      <c r="G82" s="172" t="e">
        <f>IF(E82="YES",VLOOKUP(C82,'VA Formulas IS'!A$5:R$127,9,FALSE),"")</f>
        <v>#N/A</v>
      </c>
      <c r="H82" s="171" t="e">
        <f>IF(E82="YES",VLOOKUP(C82,'VA Formulas IS'!A$5:R$127,8,FALSE),"")</f>
        <v>#N/A</v>
      </c>
      <c r="I82" s="172" t="e">
        <f>IF(E82="YES",VLOOKUP(C82,'VA Formulas IS'!A$5:R$127,10,FALSE),"")</f>
        <v>#N/A</v>
      </c>
      <c r="J82" s="170"/>
      <c r="K82" s="62"/>
      <c r="L82" s="62"/>
      <c r="M82" s="62"/>
    </row>
    <row r="83" spans="2:13" s="45" customFormat="1" x14ac:dyDescent="0.25">
      <c r="C83" s="63" t="s">
        <v>131</v>
      </c>
      <c r="D83" s="45" t="e">
        <f>IF(E83="YES",VLOOKUP(C83,'VA Formulas IS'!A$5:R$127,3,FALSE),"")</f>
        <v>#N/A</v>
      </c>
      <c r="E83" s="52" t="e">
        <f>VLOOKUP(C83,'VA Formulas IS'!A$5:R$127,18,FALSE)</f>
        <v>#N/A</v>
      </c>
      <c r="F83" s="171" t="e">
        <f>IF(E83="YES",VLOOKUP(C83,'VA Formulas IS'!A$5:R$127,7,FALSE),"")</f>
        <v>#N/A</v>
      </c>
      <c r="G83" s="172" t="e">
        <f>IF(E83="YES",VLOOKUP(C83,'VA Formulas IS'!A$5:R$127,9,FALSE),"")</f>
        <v>#N/A</v>
      </c>
      <c r="H83" s="171" t="e">
        <f>IF(E83="YES",VLOOKUP(C83,'VA Formulas IS'!A$5:R$127,8,FALSE),"")</f>
        <v>#N/A</v>
      </c>
      <c r="I83" s="172" t="e">
        <f>IF(E83="YES",VLOOKUP(C83,'VA Formulas IS'!A$5:R$127,10,FALSE),"")</f>
        <v>#N/A</v>
      </c>
      <c r="J83" s="170"/>
      <c r="K83" s="55">
        <v>435607649.00000006</v>
      </c>
      <c r="L83" s="55">
        <v>435607649.00000018</v>
      </c>
      <c r="M83" s="55">
        <v>438664506</v>
      </c>
    </row>
    <row r="84" spans="2:13" s="45" customFormat="1" x14ac:dyDescent="0.25">
      <c r="C84" s="63"/>
      <c r="D84" s="45" t="e">
        <f>IF(E84="YES",VLOOKUP(C84,'VA Formulas IS'!A$5:R$127,3,FALSE),"")</f>
        <v>#N/A</v>
      </c>
      <c r="E84" s="52" t="e">
        <f>VLOOKUP(C84,'VA Formulas IS'!A$5:R$127,18,FALSE)</f>
        <v>#N/A</v>
      </c>
      <c r="F84" s="171" t="e">
        <f>IF(E84="YES",VLOOKUP(C84,'VA Formulas IS'!A$5:R$127,7,FALSE),"")</f>
        <v>#N/A</v>
      </c>
      <c r="G84" s="172" t="e">
        <f>IF(E84="YES",VLOOKUP(C84,'VA Formulas IS'!A$5:R$127,9,FALSE),"")</f>
        <v>#N/A</v>
      </c>
      <c r="H84" s="171" t="e">
        <f>IF(E84="YES",VLOOKUP(C84,'VA Formulas IS'!A$5:R$127,8,FALSE),"")</f>
        <v>#N/A</v>
      </c>
      <c r="I84" s="172" t="e">
        <f>IF(E84="YES",VLOOKUP(C84,'VA Formulas IS'!A$5:R$127,10,FALSE),"")</f>
        <v>#N/A</v>
      </c>
      <c r="J84" s="170"/>
      <c r="K84" s="55"/>
      <c r="L84" s="55"/>
      <c r="M84" s="55"/>
    </row>
    <row r="85" spans="2:13" s="45" customFormat="1" x14ac:dyDescent="0.25">
      <c r="B85" s="45" t="s">
        <v>259</v>
      </c>
      <c r="C85" s="45" t="s">
        <v>132</v>
      </c>
      <c r="D85" s="45" t="str">
        <f>IF(E85="YES",VLOOKUP(C85,'VA Formulas IS'!A$5:R$127,3,FALSE),"")</f>
        <v>E</v>
      </c>
      <c r="E85" s="52" t="str">
        <f>VLOOKUP(C85,'VA Formulas IS'!A$5:R$127,18,FALSE)</f>
        <v>YES</v>
      </c>
      <c r="F85" s="171">
        <f>IF(E85="YES",VLOOKUP(C85,'VA Formulas IS'!A$5:R$127,7,FALSE),"")</f>
        <v>-3964077</v>
      </c>
      <c r="G85" s="172">
        <f>IF(E85="YES",VLOOKUP(C85,'VA Formulas IS'!A$5:R$127,9,FALSE),"")</f>
        <v>-1</v>
      </c>
      <c r="H85" s="171">
        <f>IF(E85="YES",VLOOKUP(C85,'VA Formulas IS'!A$5:R$127,8,FALSE),"")</f>
        <v>-7566390</v>
      </c>
      <c r="I85" s="172">
        <f>IF(E85="YES",VLOOKUP(C85,'VA Formulas IS'!A$5:R$127,10,FALSE),"")</f>
        <v>-1</v>
      </c>
      <c r="J85" s="170"/>
      <c r="K85" s="56">
        <v>3964077</v>
      </c>
      <c r="L85" s="56">
        <v>7566390</v>
      </c>
      <c r="M85" s="56">
        <v>0</v>
      </c>
    </row>
    <row r="86" spans="2:13" s="45" customFormat="1" x14ac:dyDescent="0.25">
      <c r="B86" s="45" t="s">
        <v>259</v>
      </c>
      <c r="C86" s="45" t="s">
        <v>133</v>
      </c>
      <c r="D86" s="45" t="str">
        <f>IF(E86="YES",VLOOKUP(C86,'VA Formulas IS'!A$5:R$127,3,FALSE),"")</f>
        <v>E</v>
      </c>
      <c r="E86" s="52" t="str">
        <f>VLOOKUP(C86,'VA Formulas IS'!A$5:R$127,18,FALSE)</f>
        <v>YES</v>
      </c>
      <c r="F86" s="171">
        <f>IF(E86="YES",VLOOKUP(C86,'VA Formulas IS'!A$5:R$127,7,FALSE),"")</f>
        <v>-5548647</v>
      </c>
      <c r="G86" s="172">
        <f>IF(E86="YES",VLOOKUP(C86,'VA Formulas IS'!A$5:R$127,9,FALSE),"")</f>
        <v>-1</v>
      </c>
      <c r="H86" s="171">
        <f>IF(E86="YES",VLOOKUP(C86,'VA Formulas IS'!A$5:R$127,8,FALSE),"")</f>
        <v>-1946334</v>
      </c>
      <c r="I86" s="172">
        <f>IF(E86="YES",VLOOKUP(C86,'VA Formulas IS'!A$5:R$127,10,FALSE),"")</f>
        <v>-1</v>
      </c>
      <c r="J86" s="170"/>
      <c r="K86" s="56">
        <v>5548647</v>
      </c>
      <c r="L86" s="56">
        <v>1946334</v>
      </c>
      <c r="M86" s="56">
        <v>0</v>
      </c>
    </row>
    <row r="87" spans="2:13" s="45" customFormat="1" x14ac:dyDescent="0.25">
      <c r="B87" s="45" t="s">
        <v>259</v>
      </c>
      <c r="C87" s="45" t="s">
        <v>134</v>
      </c>
      <c r="D87" s="45" t="str">
        <f>IF(E87="YES",VLOOKUP(C87,'VA Formulas IS'!A$5:R$127,3,FALSE),"")</f>
        <v/>
      </c>
      <c r="E87" s="52" t="str">
        <f>VLOOKUP(C87,'VA Formulas IS'!A$5:R$127,18,FALSE)</f>
        <v/>
      </c>
      <c r="F87" s="171" t="str">
        <f>IF(E87="YES",VLOOKUP(C87,'VA Formulas IS'!A$5:R$127,7,FALSE),"")</f>
        <v/>
      </c>
      <c r="G87" s="172" t="str">
        <f>IF(E87="YES",VLOOKUP(C87,'VA Formulas IS'!A$5:R$127,9,FALSE),"")</f>
        <v/>
      </c>
      <c r="H87" s="171" t="str">
        <f>IF(E87="YES",VLOOKUP(C87,'VA Formulas IS'!A$5:R$127,8,FALSE),"")</f>
        <v/>
      </c>
      <c r="I87" s="172" t="str">
        <f>IF(E87="YES",VLOOKUP(C87,'VA Formulas IS'!A$5:R$127,10,FALSE),"")</f>
        <v/>
      </c>
      <c r="J87" s="170"/>
      <c r="K87" s="56">
        <v>0</v>
      </c>
      <c r="L87" s="56">
        <v>0</v>
      </c>
      <c r="M87" s="56">
        <v>0</v>
      </c>
    </row>
    <row r="88" spans="2:13" s="45" customFormat="1" x14ac:dyDescent="0.25">
      <c r="B88" s="45" t="s">
        <v>259</v>
      </c>
      <c r="C88" s="45" t="s">
        <v>135</v>
      </c>
      <c r="D88" s="45" t="str">
        <f>IF(E88="YES",VLOOKUP(C88,'VA Formulas IS'!A$5:R$127,3,FALSE),"")</f>
        <v>E</v>
      </c>
      <c r="E88" s="52" t="str">
        <f>VLOOKUP(C88,'VA Formulas IS'!A$5:R$127,18,FALSE)</f>
        <v>YES</v>
      </c>
      <c r="F88" s="171">
        <f>IF(E88="YES",VLOOKUP(C88,'VA Formulas IS'!A$5:R$127,7,FALSE),"")</f>
        <v>-5905659</v>
      </c>
      <c r="G88" s="172">
        <f>IF(E88="YES",VLOOKUP(C88,'VA Formulas IS'!A$5:R$127,9,FALSE),"")</f>
        <v>-1</v>
      </c>
      <c r="H88" s="171">
        <f>IF(E88="YES",VLOOKUP(C88,'VA Formulas IS'!A$5:R$127,8,FALSE),"")</f>
        <v>-5905659</v>
      </c>
      <c r="I88" s="172">
        <f>IF(E88="YES",VLOOKUP(C88,'VA Formulas IS'!A$5:R$127,10,FALSE),"")</f>
        <v>-1</v>
      </c>
      <c r="J88" s="170"/>
      <c r="K88" s="56">
        <v>5905659</v>
      </c>
      <c r="L88" s="56">
        <v>5905659</v>
      </c>
      <c r="M88" s="56">
        <v>0</v>
      </c>
    </row>
    <row r="89" spans="2:13" s="45" customFormat="1" x14ac:dyDescent="0.25">
      <c r="B89" s="45" t="s">
        <v>259</v>
      </c>
      <c r="C89" s="45" t="s">
        <v>136</v>
      </c>
      <c r="D89" s="45" t="str">
        <f>IF(E89="YES",VLOOKUP(C89,'VA Formulas IS'!A$5:R$127,3,FALSE),"")</f>
        <v/>
      </c>
      <c r="E89" s="52" t="str">
        <f>VLOOKUP(C89,'VA Formulas IS'!A$5:R$127,18,FALSE)</f>
        <v/>
      </c>
      <c r="F89" s="171" t="str">
        <f>IF(E89="YES",VLOOKUP(C89,'VA Formulas IS'!A$5:R$127,7,FALSE),"")</f>
        <v/>
      </c>
      <c r="G89" s="172" t="str">
        <f>IF(E89="YES",VLOOKUP(C89,'VA Formulas IS'!A$5:R$127,9,FALSE),"")</f>
        <v/>
      </c>
      <c r="H89" s="171" t="str">
        <f>IF(E89="YES",VLOOKUP(C89,'VA Formulas IS'!A$5:R$127,8,FALSE),"")</f>
        <v/>
      </c>
      <c r="I89" s="172" t="str">
        <f>IF(E89="YES",VLOOKUP(C89,'VA Formulas IS'!A$5:R$127,10,FALSE),"")</f>
        <v/>
      </c>
      <c r="J89" s="170"/>
      <c r="K89" s="56">
        <v>0</v>
      </c>
      <c r="L89" s="56">
        <v>0</v>
      </c>
      <c r="M89" s="56">
        <v>0</v>
      </c>
    </row>
    <row r="90" spans="2:13" s="45" customFormat="1" x14ac:dyDescent="0.25">
      <c r="B90" s="45" t="s">
        <v>259</v>
      </c>
      <c r="C90" s="45" t="s">
        <v>137</v>
      </c>
      <c r="D90" s="45" t="str">
        <f>IF(E90="YES",VLOOKUP(C90,'VA Formulas IS'!A$5:R$127,3,FALSE),"")</f>
        <v>E</v>
      </c>
      <c r="E90" s="52" t="str">
        <f>VLOOKUP(C90,'VA Formulas IS'!A$5:R$127,18,FALSE)</f>
        <v>YES</v>
      </c>
      <c r="F90" s="171">
        <f>IF(E90="YES",VLOOKUP(C90,'VA Formulas IS'!A$5:R$127,7,FALSE),"")</f>
        <v>-1000000</v>
      </c>
      <c r="G90" s="172">
        <f>IF(E90="YES",VLOOKUP(C90,'VA Formulas IS'!A$5:R$127,9,FALSE),"")</f>
        <v>-1</v>
      </c>
      <c r="H90" s="171">
        <f>IF(E90="YES",VLOOKUP(C90,'VA Formulas IS'!A$5:R$127,8,FALSE),"")</f>
        <v>-1000000</v>
      </c>
      <c r="I90" s="172">
        <f>IF(E90="YES",VLOOKUP(C90,'VA Formulas IS'!A$5:R$127,10,FALSE),"")</f>
        <v>-1</v>
      </c>
      <c r="J90" s="170"/>
      <c r="K90" s="56">
        <v>1000000</v>
      </c>
      <c r="L90" s="56">
        <v>1000000</v>
      </c>
      <c r="M90" s="56">
        <v>0</v>
      </c>
    </row>
    <row r="91" spans="2:13" s="45" customFormat="1" x14ac:dyDescent="0.25">
      <c r="B91" s="45" t="s">
        <v>259</v>
      </c>
      <c r="C91" s="45" t="s">
        <v>138</v>
      </c>
      <c r="D91" s="45" t="str">
        <f>IF(E91="YES",VLOOKUP(C91,'VA Formulas IS'!A$5:R$127,3,FALSE),"")</f>
        <v>E</v>
      </c>
      <c r="E91" s="52" t="str">
        <f>VLOOKUP(C91,'VA Formulas IS'!A$5:R$127,18,FALSE)</f>
        <v>YES</v>
      </c>
      <c r="F91" s="171">
        <f>IF(E91="YES",VLOOKUP(C91,'VA Formulas IS'!A$5:R$127,7,FALSE),"")</f>
        <v>-590859</v>
      </c>
      <c r="G91" s="172">
        <f>IF(E91="YES",VLOOKUP(C91,'VA Formulas IS'!A$5:R$127,9,FALSE),"")</f>
        <v>-1</v>
      </c>
      <c r="H91" s="171">
        <f>IF(E91="YES",VLOOKUP(C91,'VA Formulas IS'!A$5:R$127,8,FALSE),"")</f>
        <v>0</v>
      </c>
      <c r="I91" s="172">
        <f>IF(E91="YES",VLOOKUP(C91,'VA Formulas IS'!A$5:R$127,10,FALSE),"")</f>
        <v>0</v>
      </c>
      <c r="J91" s="170"/>
      <c r="K91" s="56">
        <v>590859</v>
      </c>
      <c r="L91" s="56">
        <v>0</v>
      </c>
      <c r="M91" s="56">
        <v>0</v>
      </c>
    </row>
    <row r="92" spans="2:13" s="45" customFormat="1" x14ac:dyDescent="0.25">
      <c r="B92" s="45" t="s">
        <v>259</v>
      </c>
      <c r="C92" s="45" t="s">
        <v>139</v>
      </c>
      <c r="D92" s="45" t="str">
        <f>IF(E92="YES",VLOOKUP(C92,'VA Formulas IS'!A$5:R$127,3,FALSE),"")</f>
        <v>E</v>
      </c>
      <c r="E92" s="52" t="str">
        <f>VLOOKUP(C92,'VA Formulas IS'!A$5:R$127,18,FALSE)</f>
        <v>YES</v>
      </c>
      <c r="F92" s="171">
        <f>IF(E92="YES",VLOOKUP(C92,'VA Formulas IS'!A$5:R$127,7,FALSE),"")</f>
        <v>942473.99999999988</v>
      </c>
      <c r="G92" s="172">
        <f>IF(E92="YES",VLOOKUP(C92,'VA Formulas IS'!A$5:R$127,9,FALSE),"")</f>
        <v>1.6592326299518678</v>
      </c>
      <c r="H92" s="171">
        <f>IF(E92="YES",VLOOKUP(C92,'VA Formulas IS'!A$5:R$127,8,FALSE),"")</f>
        <v>351614.99999999977</v>
      </c>
      <c r="I92" s="172">
        <f>IF(E92="YES",VLOOKUP(C92,'VA Formulas IS'!A$5:R$127,10,FALSE),"")</f>
        <v>0.30341011168570931</v>
      </c>
      <c r="J92" s="170"/>
      <c r="K92" s="56">
        <v>568017.99999999988</v>
      </c>
      <c r="L92" s="56">
        <v>1158877</v>
      </c>
      <c r="M92" s="56">
        <v>1510491.9999999998</v>
      </c>
    </row>
    <row r="93" spans="2:13" s="45" customFormat="1" x14ac:dyDescent="0.25">
      <c r="B93" s="45" t="s">
        <v>259</v>
      </c>
      <c r="C93" s="45" t="s">
        <v>140</v>
      </c>
      <c r="D93" s="45" t="str">
        <f>IF(E93="YES",VLOOKUP(C93,'VA Formulas IS'!A$5:R$127,3,FALSE),"")</f>
        <v>E</v>
      </c>
      <c r="E93" s="52" t="str">
        <f>VLOOKUP(C93,'VA Formulas IS'!A$5:R$127,18,FALSE)</f>
        <v>YES</v>
      </c>
      <c r="F93" s="171">
        <f>IF(E93="YES",VLOOKUP(C93,'VA Formulas IS'!A$5:R$127,7,FALSE),"")</f>
        <v>-120000</v>
      </c>
      <c r="G93" s="172">
        <f>IF(E93="YES",VLOOKUP(C93,'VA Formulas IS'!A$5:R$127,9,FALSE),"")</f>
        <v>-1</v>
      </c>
      <c r="H93" s="171">
        <f>IF(E93="YES",VLOOKUP(C93,'VA Formulas IS'!A$5:R$127,8,FALSE),"")</f>
        <v>-120000</v>
      </c>
      <c r="I93" s="172">
        <f>IF(E93="YES",VLOOKUP(C93,'VA Formulas IS'!A$5:R$127,10,FALSE),"")</f>
        <v>-1</v>
      </c>
      <c r="J93" s="170"/>
      <c r="K93" s="56">
        <v>120000</v>
      </c>
      <c r="L93" s="56">
        <v>120000</v>
      </c>
      <c r="M93" s="56">
        <v>0</v>
      </c>
    </row>
    <row r="94" spans="2:13" s="45" customFormat="1" x14ac:dyDescent="0.25">
      <c r="B94" s="45" t="s">
        <v>259</v>
      </c>
      <c r="C94" s="45" t="s">
        <v>141</v>
      </c>
      <c r="D94" s="45" t="str">
        <f>IF(E94="YES",VLOOKUP(C94,'VA Formulas IS'!A$5:R$127,3,FALSE),"")</f>
        <v/>
      </c>
      <c r="E94" s="52" t="str">
        <f>VLOOKUP(C94,'VA Formulas IS'!A$5:R$127,18,FALSE)</f>
        <v/>
      </c>
      <c r="F94" s="171" t="str">
        <f>IF(E94="YES",VLOOKUP(C94,'VA Formulas IS'!A$5:R$127,7,FALSE),"")</f>
        <v/>
      </c>
      <c r="G94" s="172" t="str">
        <f>IF(E94="YES",VLOOKUP(C94,'VA Formulas IS'!A$5:R$127,9,FALSE),"")</f>
        <v/>
      </c>
      <c r="H94" s="171" t="str">
        <f>IF(E94="YES",VLOOKUP(C94,'VA Formulas IS'!A$5:R$127,8,FALSE),"")</f>
        <v/>
      </c>
      <c r="I94" s="172" t="str">
        <f>IF(E94="YES",VLOOKUP(C94,'VA Formulas IS'!A$5:R$127,10,FALSE),"")</f>
        <v/>
      </c>
      <c r="J94" s="170"/>
      <c r="K94" s="56">
        <v>35000.000000000007</v>
      </c>
      <c r="L94" s="56">
        <v>35000.000000000007</v>
      </c>
      <c r="M94" s="56">
        <v>0</v>
      </c>
    </row>
    <row r="95" spans="2:13" s="45" customFormat="1" x14ac:dyDescent="0.25">
      <c r="B95" s="45" t="s">
        <v>259</v>
      </c>
      <c r="C95" s="45" t="s">
        <v>142</v>
      </c>
      <c r="D95" s="45" t="str">
        <f>IF(E95="YES",VLOOKUP(C95,'VA Formulas IS'!A$5:R$127,3,FALSE),"")</f>
        <v/>
      </c>
      <c r="E95" s="52" t="str">
        <f>VLOOKUP(C95,'VA Formulas IS'!A$5:R$127,18,FALSE)</f>
        <v/>
      </c>
      <c r="F95" s="171" t="str">
        <f>IF(E95="YES",VLOOKUP(C95,'VA Formulas IS'!A$5:R$127,7,FALSE),"")</f>
        <v/>
      </c>
      <c r="G95" s="172" t="str">
        <f>IF(E95="YES",VLOOKUP(C95,'VA Formulas IS'!A$5:R$127,9,FALSE),"")</f>
        <v/>
      </c>
      <c r="H95" s="171" t="str">
        <f>IF(E95="YES",VLOOKUP(C95,'VA Formulas IS'!A$5:R$127,8,FALSE),"")</f>
        <v/>
      </c>
      <c r="I95" s="172" t="str">
        <f>IF(E95="YES",VLOOKUP(C95,'VA Formulas IS'!A$5:R$127,10,FALSE),"")</f>
        <v/>
      </c>
      <c r="J95" s="170"/>
      <c r="K95" s="56">
        <v>204484.99999999997</v>
      </c>
      <c r="L95" s="56">
        <v>204484.99999999997</v>
      </c>
      <c r="M95" s="56">
        <v>145366.00000000009</v>
      </c>
    </row>
    <row r="96" spans="2:13" s="45" customFormat="1" x14ac:dyDescent="0.25">
      <c r="B96" s="45" t="s">
        <v>259</v>
      </c>
      <c r="C96" s="45" t="s">
        <v>143</v>
      </c>
      <c r="D96" s="45" t="str">
        <f>IF(E96="YES",VLOOKUP(C96,'VA Formulas IS'!A$5:R$127,3,FALSE),"")</f>
        <v/>
      </c>
      <c r="E96" s="52" t="str">
        <f>VLOOKUP(C96,'VA Formulas IS'!A$5:R$127,18,FALSE)</f>
        <v/>
      </c>
      <c r="F96" s="171" t="str">
        <f>IF(E96="YES",VLOOKUP(C96,'VA Formulas IS'!A$5:R$127,7,FALSE),"")</f>
        <v/>
      </c>
      <c r="G96" s="172" t="str">
        <f>IF(E96="YES",VLOOKUP(C96,'VA Formulas IS'!A$5:R$127,9,FALSE),"")</f>
        <v/>
      </c>
      <c r="H96" s="171" t="str">
        <f>IF(E96="YES",VLOOKUP(C96,'VA Formulas IS'!A$5:R$127,8,FALSE),"")</f>
        <v/>
      </c>
      <c r="I96" s="172" t="str">
        <f>IF(E96="YES",VLOOKUP(C96,'VA Formulas IS'!A$5:R$127,10,FALSE),"")</f>
        <v/>
      </c>
      <c r="J96" s="170"/>
      <c r="K96" s="56">
        <v>399000</v>
      </c>
      <c r="L96" s="56">
        <v>399000</v>
      </c>
      <c r="M96" s="56">
        <v>399000</v>
      </c>
    </row>
    <row r="97" spans="2:13" s="45" customFormat="1" x14ac:dyDescent="0.25">
      <c r="B97" s="45" t="s">
        <v>259</v>
      </c>
      <c r="C97" s="45" t="s">
        <v>144</v>
      </c>
      <c r="D97" s="45" t="str">
        <f>IF(E97="YES",VLOOKUP(C97,'VA Formulas IS'!A$5:R$127,3,FALSE),"")</f>
        <v/>
      </c>
      <c r="E97" s="52" t="str">
        <f>VLOOKUP(C97,'VA Formulas IS'!A$5:R$127,18,FALSE)</f>
        <v/>
      </c>
      <c r="F97" s="171" t="str">
        <f>IF(E97="YES",VLOOKUP(C97,'VA Formulas IS'!A$5:R$127,7,FALSE),"")</f>
        <v/>
      </c>
      <c r="G97" s="172" t="str">
        <f>IF(E97="YES",VLOOKUP(C97,'VA Formulas IS'!A$5:R$127,9,FALSE),"")</f>
        <v/>
      </c>
      <c r="H97" s="171" t="str">
        <f>IF(E97="YES",VLOOKUP(C97,'VA Formulas IS'!A$5:R$127,8,FALSE),"")</f>
        <v/>
      </c>
      <c r="I97" s="172" t="str">
        <f>IF(E97="YES",VLOOKUP(C97,'VA Formulas IS'!A$5:R$127,10,FALSE),"")</f>
        <v/>
      </c>
      <c r="J97" s="170"/>
      <c r="K97" s="56">
        <v>23165.000000000004</v>
      </c>
      <c r="L97" s="56">
        <v>23165.000000000004</v>
      </c>
      <c r="M97" s="56">
        <v>0</v>
      </c>
    </row>
    <row r="98" spans="2:13" s="45" customFormat="1" x14ac:dyDescent="0.25">
      <c r="B98" s="45" t="s">
        <v>259</v>
      </c>
      <c r="C98" s="45" t="s">
        <v>145</v>
      </c>
      <c r="D98" s="45" t="str">
        <f>IF(E98="YES",VLOOKUP(C98,'VA Formulas IS'!A$5:R$127,3,FALSE),"")</f>
        <v>E</v>
      </c>
      <c r="E98" s="52" t="str">
        <f>VLOOKUP(C98,'VA Formulas IS'!A$5:R$127,18,FALSE)</f>
        <v>YES</v>
      </c>
      <c r="F98" s="171">
        <f>IF(E98="YES",VLOOKUP(C98,'VA Formulas IS'!A$5:R$127,7,FALSE),"")</f>
        <v>-147550</v>
      </c>
      <c r="G98" s="172">
        <f>IF(E98="YES",VLOOKUP(C98,'VA Formulas IS'!A$5:R$127,9,FALSE),"")</f>
        <v>-1</v>
      </c>
      <c r="H98" s="171">
        <f>IF(E98="YES",VLOOKUP(C98,'VA Formulas IS'!A$5:R$127,8,FALSE),"")</f>
        <v>-147550</v>
      </c>
      <c r="I98" s="172">
        <f>IF(E98="YES",VLOOKUP(C98,'VA Formulas IS'!A$5:R$127,10,FALSE),"")</f>
        <v>-1</v>
      </c>
      <c r="J98" s="170"/>
      <c r="K98" s="56">
        <v>147550</v>
      </c>
      <c r="L98" s="56">
        <v>147550</v>
      </c>
      <c r="M98" s="56">
        <v>0</v>
      </c>
    </row>
    <row r="99" spans="2:13" s="45" customFormat="1" x14ac:dyDescent="0.25">
      <c r="B99" s="45" t="s">
        <v>259</v>
      </c>
      <c r="C99" s="45" t="s">
        <v>146</v>
      </c>
      <c r="D99" s="45" t="str">
        <f>IF(E99="YES",VLOOKUP(C99,'VA Formulas IS'!A$5:R$127,3,FALSE),"")</f>
        <v>E</v>
      </c>
      <c r="E99" s="52" t="str">
        <f>VLOOKUP(C99,'VA Formulas IS'!A$5:R$127,18,FALSE)</f>
        <v>YES</v>
      </c>
      <c r="F99" s="171">
        <f>IF(E99="YES",VLOOKUP(C99,'VA Formulas IS'!A$5:R$127,7,FALSE),"")</f>
        <v>-299767.00000000006</v>
      </c>
      <c r="G99" s="172">
        <f>IF(E99="YES",VLOOKUP(C99,'VA Formulas IS'!A$5:R$127,9,FALSE),"")</f>
        <v>-0.81142233795481744</v>
      </c>
      <c r="H99" s="171">
        <f>IF(E99="YES",VLOOKUP(C99,'VA Formulas IS'!A$5:R$127,8,FALSE),"")</f>
        <v>-299767.00000000006</v>
      </c>
      <c r="I99" s="172">
        <f>IF(E99="YES",VLOOKUP(C99,'VA Formulas IS'!A$5:R$127,10,FALSE),"")</f>
        <v>-0.81142233795481744</v>
      </c>
      <c r="J99" s="170"/>
      <c r="K99" s="56">
        <v>369434.00000000006</v>
      </c>
      <c r="L99" s="56">
        <v>369434.00000000006</v>
      </c>
      <c r="M99" s="56">
        <v>69667.000000000015</v>
      </c>
    </row>
    <row r="100" spans="2:13" s="45" customFormat="1" x14ac:dyDescent="0.25">
      <c r="B100" s="45" t="s">
        <v>259</v>
      </c>
      <c r="C100" s="45" t="s">
        <v>147</v>
      </c>
      <c r="D100" s="45" t="str">
        <f>IF(E100="YES",VLOOKUP(C100,'VA Formulas IS'!A$5:R$127,3,FALSE),"")</f>
        <v/>
      </c>
      <c r="E100" s="52" t="str">
        <f>VLOOKUP(C100,'VA Formulas IS'!A$5:R$127,18,FALSE)</f>
        <v/>
      </c>
      <c r="F100" s="171" t="str">
        <f>IF(E100="YES",VLOOKUP(C100,'VA Formulas IS'!A$5:R$127,7,FALSE),"")</f>
        <v/>
      </c>
      <c r="G100" s="172" t="str">
        <f>IF(E100="YES",VLOOKUP(C100,'VA Formulas IS'!A$5:R$127,9,FALSE),"")</f>
        <v/>
      </c>
      <c r="H100" s="171" t="str">
        <f>IF(E100="YES",VLOOKUP(C100,'VA Formulas IS'!A$5:R$127,8,FALSE),"")</f>
        <v/>
      </c>
      <c r="I100" s="172" t="str">
        <f>IF(E100="YES",VLOOKUP(C100,'VA Formulas IS'!A$5:R$127,10,FALSE),"")</f>
        <v/>
      </c>
      <c r="J100" s="170"/>
      <c r="K100" s="56">
        <v>0</v>
      </c>
      <c r="L100" s="56">
        <v>0</v>
      </c>
      <c r="M100" s="56">
        <v>0</v>
      </c>
    </row>
    <row r="101" spans="2:13" s="45" customFormat="1" x14ac:dyDescent="0.25">
      <c r="B101" s="45" t="s">
        <v>259</v>
      </c>
      <c r="C101" s="45" t="s">
        <v>148</v>
      </c>
      <c r="D101" s="45" t="str">
        <f>IF(E101="YES",VLOOKUP(C101,'VA Formulas IS'!A$5:R$127,3,FALSE),"")</f>
        <v/>
      </c>
      <c r="E101" s="52" t="str">
        <f>VLOOKUP(C101,'VA Formulas IS'!A$5:R$127,18,FALSE)</f>
        <v/>
      </c>
      <c r="F101" s="171" t="str">
        <f>IF(E101="YES",VLOOKUP(C101,'VA Formulas IS'!A$5:R$127,7,FALSE),"")</f>
        <v/>
      </c>
      <c r="G101" s="172" t="str">
        <f>IF(E101="YES",VLOOKUP(C101,'VA Formulas IS'!A$5:R$127,9,FALSE),"")</f>
        <v/>
      </c>
      <c r="H101" s="171" t="str">
        <f>IF(E101="YES",VLOOKUP(C101,'VA Formulas IS'!A$5:R$127,8,FALSE),"")</f>
        <v/>
      </c>
      <c r="I101" s="172" t="str">
        <f>IF(E101="YES",VLOOKUP(C101,'VA Formulas IS'!A$5:R$127,10,FALSE),"")</f>
        <v/>
      </c>
      <c r="J101" s="170"/>
      <c r="K101" s="56">
        <v>2062850.2200000004</v>
      </c>
      <c r="L101" s="56">
        <v>2062850.2200000004</v>
      </c>
      <c r="M101" s="56">
        <v>2163158.0000000005</v>
      </c>
    </row>
    <row r="102" spans="2:13" s="45" customFormat="1" x14ac:dyDescent="0.25">
      <c r="B102" s="45" t="s">
        <v>259</v>
      </c>
      <c r="C102" s="45" t="s">
        <v>149</v>
      </c>
      <c r="D102" s="45" t="str">
        <f>IF(E102="YES",VLOOKUP(C102,'VA Formulas IS'!A$5:R$127,3,FALSE),"")</f>
        <v/>
      </c>
      <c r="E102" s="52" t="str">
        <f>VLOOKUP(C102,'VA Formulas IS'!A$5:R$127,18,FALSE)</f>
        <v/>
      </c>
      <c r="F102" s="171" t="str">
        <f>IF(E102="YES",VLOOKUP(C102,'VA Formulas IS'!A$5:R$127,7,FALSE),"")</f>
        <v/>
      </c>
      <c r="G102" s="172" t="str">
        <f>IF(E102="YES",VLOOKUP(C102,'VA Formulas IS'!A$5:R$127,9,FALSE),"")</f>
        <v/>
      </c>
      <c r="H102" s="171" t="str">
        <f>IF(E102="YES",VLOOKUP(C102,'VA Formulas IS'!A$5:R$127,8,FALSE),"")</f>
        <v/>
      </c>
      <c r="I102" s="172" t="str">
        <f>IF(E102="YES",VLOOKUP(C102,'VA Formulas IS'!A$5:R$127,10,FALSE),"")</f>
        <v/>
      </c>
      <c r="J102" s="170"/>
      <c r="K102" s="56">
        <v>0</v>
      </c>
      <c r="L102" s="56">
        <v>0</v>
      </c>
      <c r="M102" s="56">
        <v>0</v>
      </c>
    </row>
    <row r="103" spans="2:13" s="45" customFormat="1" x14ac:dyDescent="0.25">
      <c r="B103" s="45" t="s">
        <v>259</v>
      </c>
      <c r="C103" s="45" t="s">
        <v>150</v>
      </c>
      <c r="D103" s="45" t="str">
        <f>IF(E103="YES",VLOOKUP(C103,'VA Formulas IS'!A$5:R$127,3,FALSE),"")</f>
        <v/>
      </c>
      <c r="E103" s="52" t="str">
        <f>VLOOKUP(C103,'VA Formulas IS'!A$5:R$127,18,FALSE)</f>
        <v/>
      </c>
      <c r="F103" s="171" t="str">
        <f>IF(E103="YES",VLOOKUP(C103,'VA Formulas IS'!A$5:R$127,7,FALSE),"")</f>
        <v/>
      </c>
      <c r="G103" s="172" t="str">
        <f>IF(E103="YES",VLOOKUP(C103,'VA Formulas IS'!A$5:R$127,9,FALSE),"")</f>
        <v/>
      </c>
      <c r="H103" s="171" t="str">
        <f>IF(E103="YES",VLOOKUP(C103,'VA Formulas IS'!A$5:R$127,8,FALSE),"")</f>
        <v/>
      </c>
      <c r="I103" s="172" t="str">
        <f>IF(E103="YES",VLOOKUP(C103,'VA Formulas IS'!A$5:R$127,10,FALSE),"")</f>
        <v/>
      </c>
      <c r="J103" s="170"/>
      <c r="K103" s="56">
        <v>0</v>
      </c>
      <c r="L103" s="56">
        <v>0</v>
      </c>
      <c r="M103" s="56">
        <v>0</v>
      </c>
    </row>
    <row r="104" spans="2:13" s="45" customFormat="1" x14ac:dyDescent="0.25">
      <c r="B104" s="45" t="s">
        <v>259</v>
      </c>
      <c r="C104" s="45" t="s">
        <v>151</v>
      </c>
      <c r="D104" s="45" t="str">
        <f>IF(E104="YES",VLOOKUP(C104,'VA Formulas IS'!A$5:R$127,3,FALSE),"")</f>
        <v/>
      </c>
      <c r="E104" s="52" t="str">
        <f>VLOOKUP(C104,'VA Formulas IS'!A$5:R$127,18,FALSE)</f>
        <v/>
      </c>
      <c r="F104" s="171" t="str">
        <f>IF(E104="YES",VLOOKUP(C104,'VA Formulas IS'!A$5:R$127,7,FALSE),"")</f>
        <v/>
      </c>
      <c r="G104" s="172" t="str">
        <f>IF(E104="YES",VLOOKUP(C104,'VA Formulas IS'!A$5:R$127,9,FALSE),"")</f>
        <v/>
      </c>
      <c r="H104" s="171" t="str">
        <f>IF(E104="YES",VLOOKUP(C104,'VA Formulas IS'!A$5:R$127,8,FALSE),"")</f>
        <v/>
      </c>
      <c r="I104" s="172" t="str">
        <f>IF(E104="YES",VLOOKUP(C104,'VA Formulas IS'!A$5:R$127,10,FALSE),"")</f>
        <v/>
      </c>
      <c r="J104" s="170"/>
      <c r="K104" s="56">
        <v>0</v>
      </c>
      <c r="L104" s="56">
        <v>0</v>
      </c>
      <c r="M104" s="56">
        <v>0</v>
      </c>
    </row>
    <row r="105" spans="2:13" s="45" customFormat="1" x14ac:dyDescent="0.25">
      <c r="B105" s="45" t="s">
        <v>259</v>
      </c>
      <c r="C105" s="45" t="s">
        <v>152</v>
      </c>
      <c r="D105" s="45" t="str">
        <f>IF(E105="YES",VLOOKUP(C105,'VA Formulas IS'!A$5:R$127,3,FALSE),"")</f>
        <v/>
      </c>
      <c r="E105" s="52" t="str">
        <f>VLOOKUP(C105,'VA Formulas IS'!A$5:R$127,18,FALSE)</f>
        <v/>
      </c>
      <c r="F105" s="171" t="str">
        <f>IF(E105="YES",VLOOKUP(C105,'VA Formulas IS'!A$5:R$127,7,FALSE),"")</f>
        <v/>
      </c>
      <c r="G105" s="172" t="str">
        <f>IF(E105="YES",VLOOKUP(C105,'VA Formulas IS'!A$5:R$127,9,FALSE),"")</f>
        <v/>
      </c>
      <c r="H105" s="171" t="str">
        <f>IF(E105="YES",VLOOKUP(C105,'VA Formulas IS'!A$5:R$127,8,FALSE),"")</f>
        <v/>
      </c>
      <c r="I105" s="172" t="str">
        <f>IF(E105="YES",VLOOKUP(C105,'VA Formulas IS'!A$5:R$127,10,FALSE),"")</f>
        <v/>
      </c>
      <c r="J105" s="170"/>
      <c r="K105" s="56">
        <v>0</v>
      </c>
      <c r="L105" s="56">
        <v>0</v>
      </c>
      <c r="M105" s="56">
        <v>0</v>
      </c>
    </row>
    <row r="106" spans="2:13" s="45" customFormat="1" x14ac:dyDescent="0.25">
      <c r="B106" s="45" t="s">
        <v>259</v>
      </c>
      <c r="C106" s="45" t="s">
        <v>153</v>
      </c>
      <c r="D106" s="45" t="str">
        <f>IF(E106="YES",VLOOKUP(C106,'VA Formulas IS'!A$5:R$127,3,FALSE),"")</f>
        <v/>
      </c>
      <c r="E106" s="52" t="str">
        <f>VLOOKUP(C106,'VA Formulas IS'!A$5:R$127,18,FALSE)</f>
        <v/>
      </c>
      <c r="F106" s="171" t="str">
        <f>IF(E106="YES",VLOOKUP(C106,'VA Formulas IS'!A$5:R$127,7,FALSE),"")</f>
        <v/>
      </c>
      <c r="G106" s="172" t="str">
        <f>IF(E106="YES",VLOOKUP(C106,'VA Formulas IS'!A$5:R$127,9,FALSE),"")</f>
        <v/>
      </c>
      <c r="H106" s="171" t="str">
        <f>IF(E106="YES",VLOOKUP(C106,'VA Formulas IS'!A$5:R$127,8,FALSE),"")</f>
        <v/>
      </c>
      <c r="I106" s="172" t="str">
        <f>IF(E106="YES",VLOOKUP(C106,'VA Formulas IS'!A$5:R$127,10,FALSE),"")</f>
        <v/>
      </c>
      <c r="J106" s="170"/>
      <c r="K106" s="56">
        <v>2725337</v>
      </c>
      <c r="L106" s="56">
        <v>2725337</v>
      </c>
      <c r="M106" s="56">
        <v>2874061.9999999995</v>
      </c>
    </row>
    <row r="107" spans="2:13" s="45" customFormat="1" x14ac:dyDescent="0.25">
      <c r="B107" s="45" t="s">
        <v>259</v>
      </c>
      <c r="C107" s="45" t="s">
        <v>154</v>
      </c>
      <c r="D107" s="45" t="str">
        <f>IF(E107="YES",VLOOKUP(C107,'VA Formulas IS'!A$5:R$127,3,FALSE),"")</f>
        <v/>
      </c>
      <c r="E107" s="52" t="str">
        <f>VLOOKUP(C107,'VA Formulas IS'!A$5:R$127,18,FALSE)</f>
        <v/>
      </c>
      <c r="F107" s="171" t="str">
        <f>IF(E107="YES",VLOOKUP(C107,'VA Formulas IS'!A$5:R$127,7,FALSE),"")</f>
        <v/>
      </c>
      <c r="G107" s="172" t="str">
        <f>IF(E107="YES",VLOOKUP(C107,'VA Formulas IS'!A$5:R$127,9,FALSE),"")</f>
        <v/>
      </c>
      <c r="H107" s="171" t="str">
        <f>IF(E107="YES",VLOOKUP(C107,'VA Formulas IS'!A$5:R$127,8,FALSE),"")</f>
        <v/>
      </c>
      <c r="I107" s="172" t="str">
        <f>IF(E107="YES",VLOOKUP(C107,'VA Formulas IS'!A$5:R$127,10,FALSE),"")</f>
        <v/>
      </c>
      <c r="J107" s="170"/>
      <c r="K107" s="56">
        <v>0</v>
      </c>
      <c r="L107" s="56">
        <v>0</v>
      </c>
      <c r="M107" s="56">
        <v>0</v>
      </c>
    </row>
    <row r="108" spans="2:13" s="45" customFormat="1" x14ac:dyDescent="0.25">
      <c r="B108" s="45" t="s">
        <v>259</v>
      </c>
      <c r="C108" s="45" t="s">
        <v>155</v>
      </c>
      <c r="D108" s="45" t="str">
        <f>IF(E108="YES",VLOOKUP(C108,'VA Formulas IS'!A$5:R$127,3,FALSE),"")</f>
        <v/>
      </c>
      <c r="E108" s="52" t="str">
        <f>VLOOKUP(C108,'VA Formulas IS'!A$5:R$127,18,FALSE)</f>
        <v/>
      </c>
      <c r="F108" s="171" t="str">
        <f>IF(E108="YES",VLOOKUP(C108,'VA Formulas IS'!A$5:R$127,7,FALSE),"")</f>
        <v/>
      </c>
      <c r="G108" s="172" t="str">
        <f>IF(E108="YES",VLOOKUP(C108,'VA Formulas IS'!A$5:R$127,9,FALSE),"")</f>
        <v/>
      </c>
      <c r="H108" s="171" t="str">
        <f>IF(E108="YES",VLOOKUP(C108,'VA Formulas IS'!A$5:R$127,8,FALSE),"")</f>
        <v/>
      </c>
      <c r="I108" s="172" t="str">
        <f>IF(E108="YES",VLOOKUP(C108,'VA Formulas IS'!A$5:R$127,10,FALSE),"")</f>
        <v/>
      </c>
      <c r="J108" s="170"/>
      <c r="K108" s="56">
        <v>4285795.0000000009</v>
      </c>
      <c r="L108" s="56">
        <v>4285795.0000000009</v>
      </c>
      <c r="M108" s="56">
        <v>4508695.9999999991</v>
      </c>
    </row>
    <row r="109" spans="2:13" s="45" customFormat="1" x14ac:dyDescent="0.25">
      <c r="B109" s="45" t="s">
        <v>259</v>
      </c>
      <c r="C109" s="45" t="s">
        <v>156</v>
      </c>
      <c r="D109" s="45" t="str">
        <f>IF(E109="YES",VLOOKUP(C109,'VA Formulas IS'!A$5:R$127,3,FALSE),"")</f>
        <v/>
      </c>
      <c r="E109" s="52" t="str">
        <f>VLOOKUP(C109,'VA Formulas IS'!A$5:R$127,18,FALSE)</f>
        <v/>
      </c>
      <c r="F109" s="171" t="str">
        <f>IF(E109="YES",VLOOKUP(C109,'VA Formulas IS'!A$5:R$127,7,FALSE),"")</f>
        <v/>
      </c>
      <c r="G109" s="172" t="str">
        <f>IF(E109="YES",VLOOKUP(C109,'VA Formulas IS'!A$5:R$127,9,FALSE),"")</f>
        <v/>
      </c>
      <c r="H109" s="171" t="str">
        <f>IF(E109="YES",VLOOKUP(C109,'VA Formulas IS'!A$5:R$127,8,FALSE),"")</f>
        <v/>
      </c>
      <c r="I109" s="172" t="str">
        <f>IF(E109="YES",VLOOKUP(C109,'VA Formulas IS'!A$5:R$127,10,FALSE),"")</f>
        <v/>
      </c>
      <c r="J109" s="170"/>
      <c r="K109" s="56">
        <v>0</v>
      </c>
      <c r="L109" s="56">
        <v>0</v>
      </c>
      <c r="M109" s="56">
        <v>0</v>
      </c>
    </row>
    <row r="110" spans="2:13" s="45" customFormat="1" x14ac:dyDescent="0.25">
      <c r="B110" s="45" t="s">
        <v>259</v>
      </c>
      <c r="C110" s="45" t="s">
        <v>157</v>
      </c>
      <c r="D110" s="45" t="str">
        <f>IF(E110="YES",VLOOKUP(C110,'VA Formulas IS'!A$5:R$127,3,FALSE),"")</f>
        <v/>
      </c>
      <c r="E110" s="52" t="str">
        <f>VLOOKUP(C110,'VA Formulas IS'!A$5:R$127,18,FALSE)</f>
        <v/>
      </c>
      <c r="F110" s="171" t="str">
        <f>IF(E110="YES",VLOOKUP(C110,'VA Formulas IS'!A$5:R$127,7,FALSE),"")</f>
        <v/>
      </c>
      <c r="G110" s="172" t="str">
        <f>IF(E110="YES",VLOOKUP(C110,'VA Formulas IS'!A$5:R$127,9,FALSE),"")</f>
        <v/>
      </c>
      <c r="H110" s="171" t="str">
        <f>IF(E110="YES",VLOOKUP(C110,'VA Formulas IS'!A$5:R$127,8,FALSE),"")</f>
        <v/>
      </c>
      <c r="I110" s="172" t="str">
        <f>IF(E110="YES",VLOOKUP(C110,'VA Formulas IS'!A$5:R$127,10,FALSE),"")</f>
        <v/>
      </c>
      <c r="J110" s="170"/>
      <c r="K110" s="56">
        <v>0</v>
      </c>
      <c r="L110" s="56">
        <v>0</v>
      </c>
      <c r="M110" s="56">
        <v>0</v>
      </c>
    </row>
    <row r="111" spans="2:13" s="45" customFormat="1" x14ac:dyDescent="0.25">
      <c r="B111" s="45" t="s">
        <v>259</v>
      </c>
      <c r="C111" s="45" t="s">
        <v>158</v>
      </c>
      <c r="D111" s="45" t="str">
        <f>IF(E111="YES",VLOOKUP(C111,'VA Formulas IS'!A$5:R$127,3,FALSE),"")</f>
        <v/>
      </c>
      <c r="E111" s="52" t="str">
        <f>VLOOKUP(C111,'VA Formulas IS'!A$5:R$127,18,FALSE)</f>
        <v/>
      </c>
      <c r="F111" s="171" t="str">
        <f>IF(E111="YES",VLOOKUP(C111,'VA Formulas IS'!A$5:R$127,7,FALSE),"")</f>
        <v/>
      </c>
      <c r="G111" s="172" t="str">
        <f>IF(E111="YES",VLOOKUP(C111,'VA Formulas IS'!A$5:R$127,9,FALSE),"")</f>
        <v/>
      </c>
      <c r="H111" s="171" t="str">
        <f>IF(E111="YES",VLOOKUP(C111,'VA Formulas IS'!A$5:R$127,8,FALSE),"")</f>
        <v/>
      </c>
      <c r="I111" s="172" t="str">
        <f>IF(E111="YES",VLOOKUP(C111,'VA Formulas IS'!A$5:R$127,10,FALSE),"")</f>
        <v/>
      </c>
      <c r="J111" s="170"/>
      <c r="K111" s="56">
        <v>0</v>
      </c>
      <c r="L111" s="56">
        <v>0</v>
      </c>
      <c r="M111" s="56">
        <v>0</v>
      </c>
    </row>
    <row r="112" spans="2:13" s="45" customFormat="1" x14ac:dyDescent="0.25">
      <c r="B112" s="45" t="s">
        <v>259</v>
      </c>
      <c r="C112" s="45" t="s">
        <v>159</v>
      </c>
      <c r="D112" s="45" t="str">
        <f>IF(E112="YES",VLOOKUP(C112,'VA Formulas IS'!A$5:R$127,3,FALSE),"")</f>
        <v/>
      </c>
      <c r="E112" s="52" t="str">
        <f>VLOOKUP(C112,'VA Formulas IS'!A$5:R$127,18,FALSE)</f>
        <v/>
      </c>
      <c r="F112" s="171" t="str">
        <f>IF(E112="YES",VLOOKUP(C112,'VA Formulas IS'!A$5:R$127,7,FALSE),"")</f>
        <v/>
      </c>
      <c r="G112" s="172" t="str">
        <f>IF(E112="YES",VLOOKUP(C112,'VA Formulas IS'!A$5:R$127,9,FALSE),"")</f>
        <v/>
      </c>
      <c r="H112" s="171" t="str">
        <f>IF(E112="YES",VLOOKUP(C112,'VA Formulas IS'!A$5:R$127,8,FALSE),"")</f>
        <v/>
      </c>
      <c r="I112" s="172" t="str">
        <f>IF(E112="YES",VLOOKUP(C112,'VA Formulas IS'!A$5:R$127,10,FALSE),"")</f>
        <v/>
      </c>
      <c r="J112" s="170"/>
      <c r="K112" s="56">
        <v>0</v>
      </c>
      <c r="L112" s="56">
        <v>0</v>
      </c>
      <c r="M112" s="56">
        <v>0</v>
      </c>
    </row>
    <row r="113" spans="2:13" s="45" customFormat="1" x14ac:dyDescent="0.25">
      <c r="B113" s="45" t="s">
        <v>259</v>
      </c>
      <c r="C113" s="45" t="s">
        <v>160</v>
      </c>
      <c r="D113" s="45" t="str">
        <f>IF(E113="YES",VLOOKUP(C113,'VA Formulas IS'!A$5:R$127,3,FALSE),"")</f>
        <v/>
      </c>
      <c r="E113" s="52" t="str">
        <f>VLOOKUP(C113,'VA Formulas IS'!A$5:R$127,18,FALSE)</f>
        <v/>
      </c>
      <c r="F113" s="171" t="str">
        <f>IF(E113="YES",VLOOKUP(C113,'VA Formulas IS'!A$5:R$127,7,FALSE),"")</f>
        <v/>
      </c>
      <c r="G113" s="172" t="str">
        <f>IF(E113="YES",VLOOKUP(C113,'VA Formulas IS'!A$5:R$127,9,FALSE),"")</f>
        <v/>
      </c>
      <c r="H113" s="171" t="str">
        <f>IF(E113="YES",VLOOKUP(C113,'VA Formulas IS'!A$5:R$127,8,FALSE),"")</f>
        <v/>
      </c>
      <c r="I113" s="172" t="str">
        <f>IF(E113="YES",VLOOKUP(C113,'VA Formulas IS'!A$5:R$127,10,FALSE),"")</f>
        <v/>
      </c>
      <c r="J113" s="170"/>
      <c r="K113" s="56">
        <v>0</v>
      </c>
      <c r="L113" s="56">
        <v>0</v>
      </c>
      <c r="M113" s="56">
        <v>0</v>
      </c>
    </row>
    <row r="114" spans="2:13" s="45" customFormat="1" x14ac:dyDescent="0.25">
      <c r="B114" s="45" t="s">
        <v>259</v>
      </c>
      <c r="C114" s="45" t="s">
        <v>161</v>
      </c>
      <c r="D114" s="45" t="str">
        <f>IF(E114="YES",VLOOKUP(C114,'VA Formulas IS'!A$5:R$127,3,FALSE),"")</f>
        <v/>
      </c>
      <c r="E114" s="52" t="str">
        <f>VLOOKUP(C114,'VA Formulas IS'!A$5:R$127,18,FALSE)</f>
        <v/>
      </c>
      <c r="F114" s="171" t="str">
        <f>IF(E114="YES",VLOOKUP(C114,'VA Formulas IS'!A$5:R$127,7,FALSE),"")</f>
        <v/>
      </c>
      <c r="G114" s="172" t="str">
        <f>IF(E114="YES",VLOOKUP(C114,'VA Formulas IS'!A$5:R$127,9,FALSE),"")</f>
        <v/>
      </c>
      <c r="H114" s="171" t="str">
        <f>IF(E114="YES",VLOOKUP(C114,'VA Formulas IS'!A$5:R$127,8,FALSE),"")</f>
        <v/>
      </c>
      <c r="I114" s="172" t="str">
        <f>IF(E114="YES",VLOOKUP(C114,'VA Formulas IS'!A$5:R$127,10,FALSE),"")</f>
        <v/>
      </c>
      <c r="J114" s="170"/>
      <c r="K114" s="56">
        <v>0</v>
      </c>
      <c r="L114" s="56">
        <v>0</v>
      </c>
      <c r="M114" s="56">
        <v>0</v>
      </c>
    </row>
    <row r="115" spans="2:13" s="45" customFormat="1" x14ac:dyDescent="0.25">
      <c r="B115" s="45" t="s">
        <v>259</v>
      </c>
      <c r="C115" s="45" t="s">
        <v>162</v>
      </c>
      <c r="D115" s="45" t="str">
        <f>IF(E115="YES",VLOOKUP(C115,'VA Formulas IS'!A$5:R$127,3,FALSE),"")</f>
        <v/>
      </c>
      <c r="E115" s="52" t="str">
        <f>VLOOKUP(C115,'VA Formulas IS'!A$5:R$127,18,FALSE)</f>
        <v/>
      </c>
      <c r="F115" s="171" t="str">
        <f>IF(E115="YES",VLOOKUP(C115,'VA Formulas IS'!A$5:R$127,7,FALSE),"")</f>
        <v/>
      </c>
      <c r="G115" s="172" t="str">
        <f>IF(E115="YES",VLOOKUP(C115,'VA Formulas IS'!A$5:R$127,9,FALSE),"")</f>
        <v/>
      </c>
      <c r="H115" s="171" t="str">
        <f>IF(E115="YES",VLOOKUP(C115,'VA Formulas IS'!A$5:R$127,8,FALSE),"")</f>
        <v/>
      </c>
      <c r="I115" s="172" t="str">
        <f>IF(E115="YES",VLOOKUP(C115,'VA Formulas IS'!A$5:R$127,10,FALSE),"")</f>
        <v/>
      </c>
      <c r="J115" s="170"/>
      <c r="K115" s="56">
        <v>0</v>
      </c>
      <c r="L115" s="56">
        <v>0</v>
      </c>
      <c r="M115" s="56">
        <v>0</v>
      </c>
    </row>
    <row r="116" spans="2:13" s="45" customFormat="1" x14ac:dyDescent="0.25">
      <c r="B116" s="45" t="s">
        <v>259</v>
      </c>
      <c r="C116" s="45" t="s">
        <v>163</v>
      </c>
      <c r="D116" s="45" t="str">
        <f>IF(E116="YES",VLOOKUP(C116,'VA Formulas IS'!A$5:R$127,3,FALSE),"")</f>
        <v>E</v>
      </c>
      <c r="E116" s="52" t="str">
        <f>VLOOKUP(C116,'VA Formulas IS'!A$5:R$127,18,FALSE)</f>
        <v>YES</v>
      </c>
      <c r="F116" s="171">
        <f>IF(E116="YES",VLOOKUP(C116,'VA Formulas IS'!A$5:R$127,7,FALSE),"")</f>
        <v>-868468</v>
      </c>
      <c r="G116" s="172">
        <f>IF(E116="YES",VLOOKUP(C116,'VA Formulas IS'!A$5:R$127,9,FALSE),"")</f>
        <v>-0.74565298770163857</v>
      </c>
      <c r="H116" s="171">
        <f>IF(E116="YES",VLOOKUP(C116,'VA Formulas IS'!A$5:R$127,8,FALSE),"")</f>
        <v>-868468</v>
      </c>
      <c r="I116" s="172">
        <f>IF(E116="YES",VLOOKUP(C116,'VA Formulas IS'!A$5:R$127,10,FALSE),"")</f>
        <v>-0.74565298770163857</v>
      </c>
      <c r="J116" s="170"/>
      <c r="K116" s="56">
        <v>1164708</v>
      </c>
      <c r="L116" s="56">
        <v>1164708</v>
      </c>
      <c r="M116" s="56">
        <v>296240</v>
      </c>
    </row>
    <row r="117" spans="2:13" s="45" customFormat="1" x14ac:dyDescent="0.25">
      <c r="B117" s="45" t="s">
        <v>259</v>
      </c>
      <c r="C117" s="45" t="s">
        <v>164</v>
      </c>
      <c r="D117" s="45" t="str">
        <f>IF(E117="YES",VLOOKUP(C117,'VA Formulas IS'!A$5:R$127,3,FALSE),"")</f>
        <v/>
      </c>
      <c r="E117" s="52" t="str">
        <f>VLOOKUP(C117,'VA Formulas IS'!A$5:R$127,18,FALSE)</f>
        <v/>
      </c>
      <c r="F117" s="171" t="str">
        <f>IF(E117="YES",VLOOKUP(C117,'VA Formulas IS'!A$5:R$127,7,FALSE),"")</f>
        <v/>
      </c>
      <c r="G117" s="172" t="str">
        <f>IF(E117="YES",VLOOKUP(C117,'VA Formulas IS'!A$5:R$127,9,FALSE),"")</f>
        <v/>
      </c>
      <c r="H117" s="171" t="str">
        <f>IF(E117="YES",VLOOKUP(C117,'VA Formulas IS'!A$5:R$127,8,FALSE),"")</f>
        <v/>
      </c>
      <c r="I117" s="172" t="str">
        <f>IF(E117="YES",VLOOKUP(C117,'VA Formulas IS'!A$5:R$127,10,FALSE),"")</f>
        <v/>
      </c>
      <c r="J117" s="170"/>
      <c r="K117" s="56">
        <v>0</v>
      </c>
      <c r="L117" s="56">
        <v>0</v>
      </c>
      <c r="M117" s="56">
        <v>0</v>
      </c>
    </row>
    <row r="118" spans="2:13" s="45" customFormat="1" x14ac:dyDescent="0.25">
      <c r="B118" s="45" t="s">
        <v>259</v>
      </c>
      <c r="C118" s="45" t="s">
        <v>165</v>
      </c>
      <c r="D118" s="45" t="str">
        <f>IF(E118="YES",VLOOKUP(C118,'VA Formulas IS'!A$5:R$127,3,FALSE),"")</f>
        <v/>
      </c>
      <c r="E118" s="52" t="str">
        <f>VLOOKUP(C118,'VA Formulas IS'!A$5:R$127,18,FALSE)</f>
        <v/>
      </c>
      <c r="F118" s="171" t="str">
        <f>IF(E118="YES",VLOOKUP(C118,'VA Formulas IS'!A$5:R$127,7,FALSE),"")</f>
        <v/>
      </c>
      <c r="G118" s="172" t="str">
        <f>IF(E118="YES",VLOOKUP(C118,'VA Formulas IS'!A$5:R$127,9,FALSE),"")</f>
        <v/>
      </c>
      <c r="H118" s="171" t="str">
        <f>IF(E118="YES",VLOOKUP(C118,'VA Formulas IS'!A$5:R$127,8,FALSE),"")</f>
        <v/>
      </c>
      <c r="I118" s="172" t="str">
        <f>IF(E118="YES",VLOOKUP(C118,'VA Formulas IS'!A$5:R$127,10,FALSE),"")</f>
        <v/>
      </c>
      <c r="J118" s="170"/>
      <c r="K118" s="56">
        <v>0</v>
      </c>
      <c r="L118" s="56">
        <v>0</v>
      </c>
      <c r="M118" s="56">
        <v>0</v>
      </c>
    </row>
    <row r="119" spans="2:13" s="45" customFormat="1" x14ac:dyDescent="0.25">
      <c r="B119" s="45" t="s">
        <v>259</v>
      </c>
      <c r="C119" s="45" t="s">
        <v>166</v>
      </c>
      <c r="D119" s="45" t="str">
        <f>IF(E119="YES",VLOOKUP(C119,'VA Formulas IS'!A$5:R$127,3,FALSE),"")</f>
        <v/>
      </c>
      <c r="E119" s="52" t="str">
        <f>VLOOKUP(C119,'VA Formulas IS'!A$5:R$127,18,FALSE)</f>
        <v/>
      </c>
      <c r="F119" s="171" t="str">
        <f>IF(E119="YES",VLOOKUP(C119,'VA Formulas IS'!A$5:R$127,7,FALSE),"")</f>
        <v/>
      </c>
      <c r="G119" s="172" t="str">
        <f>IF(E119="YES",VLOOKUP(C119,'VA Formulas IS'!A$5:R$127,9,FALSE),"")</f>
        <v/>
      </c>
      <c r="H119" s="171" t="str">
        <f>IF(E119="YES",VLOOKUP(C119,'VA Formulas IS'!A$5:R$127,8,FALSE),"")</f>
        <v/>
      </c>
      <c r="I119" s="172" t="str">
        <f>IF(E119="YES",VLOOKUP(C119,'VA Formulas IS'!A$5:R$127,10,FALSE),"")</f>
        <v/>
      </c>
      <c r="J119" s="170"/>
      <c r="K119" s="56">
        <v>0</v>
      </c>
      <c r="L119" s="56">
        <v>0</v>
      </c>
      <c r="M119" s="56">
        <v>0</v>
      </c>
    </row>
    <row r="120" spans="2:13" s="45" customFormat="1" x14ac:dyDescent="0.25">
      <c r="B120" s="45" t="s">
        <v>259</v>
      </c>
      <c r="C120" s="45" t="s">
        <v>167</v>
      </c>
      <c r="D120" s="45" t="str">
        <f>IF(E120="YES",VLOOKUP(C120,'VA Formulas IS'!A$5:R$127,3,FALSE),"")</f>
        <v>E</v>
      </c>
      <c r="E120" s="52" t="str">
        <f>VLOOKUP(C120,'VA Formulas IS'!A$5:R$127,18,FALSE)</f>
        <v>YES</v>
      </c>
      <c r="F120" s="171">
        <f>IF(E120="YES",VLOOKUP(C120,'VA Formulas IS'!A$5:R$127,7,FALSE),"")</f>
        <v>15274117.000000002</v>
      </c>
      <c r="G120" s="172">
        <f>IF(E120="YES",VLOOKUP(C120,'VA Formulas IS'!A$5:R$127,9,FALSE),"")</f>
        <v>0</v>
      </c>
      <c r="H120" s="171">
        <f>IF(E120="YES",VLOOKUP(C120,'VA Formulas IS'!A$5:R$127,8,FALSE),"")</f>
        <v>15274117.000000002</v>
      </c>
      <c r="I120" s="172">
        <f>IF(E120="YES",VLOOKUP(C120,'VA Formulas IS'!A$5:R$127,10,FALSE),"")</f>
        <v>0</v>
      </c>
      <c r="J120" s="170"/>
      <c r="K120" s="56">
        <v>0</v>
      </c>
      <c r="L120" s="56">
        <v>0</v>
      </c>
      <c r="M120" s="56">
        <v>15274117.000000002</v>
      </c>
    </row>
    <row r="121" spans="2:13" s="45" customFormat="1" x14ac:dyDescent="0.25">
      <c r="B121" s="45" t="s">
        <v>259</v>
      </c>
      <c r="C121" s="45" t="s">
        <v>168</v>
      </c>
      <c r="D121" s="45" t="str">
        <f>IF(E121="YES",VLOOKUP(C121,'VA Formulas IS'!A$5:R$127,3,FALSE),"")</f>
        <v>E</v>
      </c>
      <c r="E121" s="52" t="str">
        <f>VLOOKUP(C121,'VA Formulas IS'!A$5:R$127,18,FALSE)</f>
        <v>YES</v>
      </c>
      <c r="F121" s="171">
        <f>IF(E121="YES",VLOOKUP(C121,'VA Formulas IS'!A$5:R$127,7,FALSE),"")</f>
        <v>2329915</v>
      </c>
      <c r="G121" s="172">
        <f>IF(E121="YES",VLOOKUP(C121,'VA Formulas IS'!A$5:R$127,9,FALSE),"")</f>
        <v>0</v>
      </c>
      <c r="H121" s="171">
        <f>IF(E121="YES",VLOOKUP(C121,'VA Formulas IS'!A$5:R$127,8,FALSE),"")</f>
        <v>2329915</v>
      </c>
      <c r="I121" s="172">
        <f>IF(E121="YES",VLOOKUP(C121,'VA Formulas IS'!A$5:R$127,10,FALSE),"")</f>
        <v>0</v>
      </c>
      <c r="J121" s="170"/>
      <c r="K121" s="56">
        <v>0</v>
      </c>
      <c r="L121" s="56">
        <v>0</v>
      </c>
      <c r="M121" s="56">
        <v>2329915</v>
      </c>
    </row>
    <row r="122" spans="2:13" s="45" customFormat="1" x14ac:dyDescent="0.25">
      <c r="B122" s="45" t="s">
        <v>259</v>
      </c>
      <c r="C122" s="45" t="s">
        <v>169</v>
      </c>
      <c r="D122" s="45" t="str">
        <f>IF(E122="YES",VLOOKUP(C122,'VA Formulas IS'!A$5:R$127,3,FALSE),"")</f>
        <v>E</v>
      </c>
      <c r="E122" s="52" t="str">
        <f>VLOOKUP(C122,'VA Formulas IS'!A$5:R$127,18,FALSE)</f>
        <v>YES</v>
      </c>
      <c r="F122" s="171">
        <f>IF(E122="YES",VLOOKUP(C122,'VA Formulas IS'!A$5:R$127,7,FALSE),"")</f>
        <v>150000</v>
      </c>
      <c r="G122" s="172">
        <f>IF(E122="YES",VLOOKUP(C122,'VA Formulas IS'!A$5:R$127,9,FALSE),"")</f>
        <v>0</v>
      </c>
      <c r="H122" s="171">
        <f>IF(E122="YES",VLOOKUP(C122,'VA Formulas IS'!A$5:R$127,8,FALSE),"")</f>
        <v>150000</v>
      </c>
      <c r="I122" s="172">
        <f>IF(E122="YES",VLOOKUP(C122,'VA Formulas IS'!A$5:R$127,10,FALSE),"")</f>
        <v>0</v>
      </c>
      <c r="J122" s="170"/>
      <c r="K122" s="56">
        <v>0</v>
      </c>
      <c r="L122" s="56">
        <v>0</v>
      </c>
      <c r="M122" s="56">
        <v>150000</v>
      </c>
    </row>
    <row r="123" spans="2:13" s="45" customFormat="1" x14ac:dyDescent="0.25">
      <c r="B123" s="45" t="s">
        <v>259</v>
      </c>
      <c r="C123" s="45" t="s">
        <v>170</v>
      </c>
      <c r="D123" s="45" t="str">
        <f>IF(E123="YES",VLOOKUP(C123,'VA Formulas IS'!A$5:R$127,3,FALSE),"")</f>
        <v>E</v>
      </c>
      <c r="E123" s="52" t="str">
        <f>VLOOKUP(C123,'VA Formulas IS'!A$5:R$127,18,FALSE)</f>
        <v>YES</v>
      </c>
      <c r="F123" s="171">
        <f>IF(E123="YES",VLOOKUP(C123,'VA Formulas IS'!A$5:R$127,7,FALSE),"")</f>
        <v>201298.99999999997</v>
      </c>
      <c r="G123" s="172">
        <f>IF(E123="YES",VLOOKUP(C123,'VA Formulas IS'!A$5:R$127,9,FALSE),"")</f>
        <v>0</v>
      </c>
      <c r="H123" s="171">
        <f>IF(E123="YES",VLOOKUP(C123,'VA Formulas IS'!A$5:R$127,8,FALSE),"")</f>
        <v>201298.99999999997</v>
      </c>
      <c r="I123" s="172">
        <f>IF(E123="YES",VLOOKUP(C123,'VA Formulas IS'!A$5:R$127,10,FALSE),"")</f>
        <v>0</v>
      </c>
      <c r="J123" s="170"/>
      <c r="K123" s="56">
        <v>0</v>
      </c>
      <c r="L123" s="56">
        <v>0</v>
      </c>
      <c r="M123" s="56">
        <v>201298.99999999997</v>
      </c>
    </row>
    <row r="124" spans="2:13" s="45" customFormat="1" x14ac:dyDescent="0.25">
      <c r="C124" s="63" t="s">
        <v>171</v>
      </c>
      <c r="D124" s="45" t="e">
        <f>IF(E124="YES",VLOOKUP(C124,'VA Formulas IS'!A$5:R$127,3,FALSE),"")</f>
        <v>#N/A</v>
      </c>
      <c r="E124" s="52" t="e">
        <f>VLOOKUP(C124,'VA Formulas IS'!A$5:R$127,18,FALSE)</f>
        <v>#N/A</v>
      </c>
      <c r="F124" s="171" t="e">
        <f>IF(E124="YES",VLOOKUP(C124,'VA Formulas IS'!A$5:R$127,7,FALSE),"")</f>
        <v>#N/A</v>
      </c>
      <c r="G124" s="172" t="e">
        <f>IF(E124="YES",VLOOKUP(C124,'VA Formulas IS'!A$5:R$127,9,FALSE),"")</f>
        <v>#N/A</v>
      </c>
      <c r="H124" s="171" t="e">
        <f>IF(E124="YES",VLOOKUP(C124,'VA Formulas IS'!A$5:R$127,8,FALSE),"")</f>
        <v>#N/A</v>
      </c>
      <c r="I124" s="172" t="e">
        <f>IF(E124="YES",VLOOKUP(C124,'VA Formulas IS'!A$5:R$127,10,FALSE),"")</f>
        <v>#N/A</v>
      </c>
      <c r="J124" s="170"/>
      <c r="K124" s="55">
        <v>29114584.219999999</v>
      </c>
      <c r="L124" s="55">
        <v>29114584.219999999</v>
      </c>
      <c r="M124" s="55">
        <v>29922012</v>
      </c>
    </row>
    <row r="125" spans="2:13" s="45" customFormat="1" x14ac:dyDescent="0.25">
      <c r="C125" s="63"/>
      <c r="D125" s="45" t="e">
        <f>IF(E125="YES",VLOOKUP(C125,'VA Formulas IS'!A$5:R$127,3,FALSE),"")</f>
        <v>#N/A</v>
      </c>
      <c r="E125" s="52" t="e">
        <f>VLOOKUP(C125,'VA Formulas IS'!A$5:R$127,18,FALSE)</f>
        <v>#N/A</v>
      </c>
      <c r="F125" s="171" t="e">
        <f>IF(E125="YES",VLOOKUP(C125,'VA Formulas IS'!A$5:R$127,7,FALSE),"")</f>
        <v>#N/A</v>
      </c>
      <c r="G125" s="172" t="e">
        <f>IF(E125="YES",VLOOKUP(C125,'VA Formulas IS'!A$5:R$127,9,FALSE),"")</f>
        <v>#N/A</v>
      </c>
      <c r="H125" s="171" t="e">
        <f>IF(E125="YES",VLOOKUP(C125,'VA Formulas IS'!A$5:R$127,8,FALSE),"")</f>
        <v>#N/A</v>
      </c>
      <c r="I125" s="172" t="e">
        <f>IF(E125="YES",VLOOKUP(C125,'VA Formulas IS'!A$5:R$127,10,FALSE),"")</f>
        <v>#N/A</v>
      </c>
      <c r="J125" s="170"/>
      <c r="K125" s="55"/>
      <c r="L125" s="55"/>
      <c r="M125" s="55"/>
    </row>
    <row r="126" spans="2:13" s="45" customFormat="1" x14ac:dyDescent="0.25">
      <c r="B126" s="45" t="s">
        <v>260</v>
      </c>
      <c r="C126" s="45" t="s">
        <v>172</v>
      </c>
      <c r="D126" s="45" t="str">
        <f>IF(E126="YES",VLOOKUP(C126,'VA Formulas IS'!A$5:R$127,3,FALSE),"")</f>
        <v/>
      </c>
      <c r="E126" s="52" t="str">
        <f>VLOOKUP(C126,'VA Formulas IS'!A$5:R$127,18,FALSE)</f>
        <v/>
      </c>
      <c r="F126" s="171" t="str">
        <f>IF(E126="YES",VLOOKUP(C126,'VA Formulas IS'!A$5:R$127,7,FALSE),"")</f>
        <v/>
      </c>
      <c r="G126" s="172" t="str">
        <f>IF(E126="YES",VLOOKUP(C126,'VA Formulas IS'!A$5:R$127,9,FALSE),"")</f>
        <v/>
      </c>
      <c r="H126" s="171" t="str">
        <f>IF(E126="YES",VLOOKUP(C126,'VA Formulas IS'!A$5:R$127,8,FALSE),"")</f>
        <v/>
      </c>
      <c r="I126" s="172" t="str">
        <f>IF(E126="YES",VLOOKUP(C126,'VA Formulas IS'!A$5:R$127,10,FALSE),"")</f>
        <v/>
      </c>
      <c r="J126" s="170"/>
      <c r="K126" s="58">
        <v>9368623</v>
      </c>
      <c r="L126" s="58">
        <v>9368623</v>
      </c>
      <c r="M126" s="58">
        <v>8704464.9999999981</v>
      </c>
    </row>
    <row r="127" spans="2:13" x14ac:dyDescent="0.25">
      <c r="B127" s="45" t="s">
        <v>260</v>
      </c>
      <c r="C127" s="45" t="s">
        <v>173</v>
      </c>
      <c r="D127" s="45" t="str">
        <f>IF(E127="YES",VLOOKUP(C127,'VA Formulas IS'!A$5:R$127,3,FALSE),"")</f>
        <v>E</v>
      </c>
      <c r="E127" s="52" t="str">
        <f>VLOOKUP(C127,'VA Formulas IS'!A$5:R$127,18,FALSE)</f>
        <v>YES</v>
      </c>
      <c r="F127" s="171">
        <f>IF(E127="YES",VLOOKUP(C127,'VA Formulas IS'!A$5:R$127,7,FALSE),"")</f>
        <v>3369471.0000000005</v>
      </c>
      <c r="G127" s="172">
        <f>IF(E127="YES",VLOOKUP(C127,'VA Formulas IS'!A$5:R$127,9,FALSE),"")</f>
        <v>0</v>
      </c>
      <c r="H127" s="171">
        <f>IF(E127="YES",VLOOKUP(C127,'VA Formulas IS'!A$5:R$127,8,FALSE),"")</f>
        <v>2003350.0000000005</v>
      </c>
      <c r="I127" s="172">
        <f>IF(E127="YES",VLOOKUP(C127,'VA Formulas IS'!A$5:R$127,10,FALSE),"")</f>
        <v>1.4664513611898218</v>
      </c>
      <c r="J127" s="170"/>
      <c r="K127" s="58">
        <v>0</v>
      </c>
      <c r="L127" s="58">
        <v>1366121</v>
      </c>
      <c r="M127" s="58">
        <v>3369471.0000000005</v>
      </c>
    </row>
    <row r="128" spans="2:13" x14ac:dyDescent="0.25">
      <c r="B128" s="45" t="s">
        <v>260</v>
      </c>
      <c r="C128" s="45" t="s">
        <v>174</v>
      </c>
      <c r="D128" s="45" t="str">
        <f>IF(E128="YES",VLOOKUP(C128,'VA Formulas IS'!A$5:R$127,3,FALSE),"")</f>
        <v>E</v>
      </c>
      <c r="E128" s="52" t="str">
        <f>VLOOKUP(C128,'VA Formulas IS'!A$5:R$127,18,FALSE)</f>
        <v>YES</v>
      </c>
      <c r="F128" s="171">
        <f>IF(E128="YES",VLOOKUP(C128,'VA Formulas IS'!A$5:R$127,7,FALSE),"")</f>
        <v>-811468.9999999993</v>
      </c>
      <c r="G128" s="172">
        <f>IF(E128="YES",VLOOKUP(C128,'VA Formulas IS'!A$5:R$127,9,FALSE),"")</f>
        <v>-0.30241693092667565</v>
      </c>
      <c r="H128" s="171">
        <f>IF(E128="YES",VLOOKUP(C128,'VA Formulas IS'!A$5:R$127,8,FALSE),"")</f>
        <v>-811468.9999999993</v>
      </c>
      <c r="I128" s="172">
        <f>IF(E128="YES",VLOOKUP(C128,'VA Formulas IS'!A$5:R$127,10,FALSE),"")</f>
        <v>-0.30241693092667565</v>
      </c>
      <c r="J128" s="170"/>
      <c r="K128" s="58">
        <v>2683279</v>
      </c>
      <c r="L128" s="58">
        <v>2683279</v>
      </c>
      <c r="M128" s="58">
        <v>1871810.0000000007</v>
      </c>
    </row>
    <row r="129" spans="2:13" x14ac:dyDescent="0.25">
      <c r="B129" s="45" t="s">
        <v>260</v>
      </c>
      <c r="C129" s="45" t="s">
        <v>175</v>
      </c>
      <c r="D129" s="45" t="str">
        <f>IF(E129="YES",VLOOKUP(C129,'VA Formulas IS'!A$5:R$127,3,FALSE),"")</f>
        <v>E</v>
      </c>
      <c r="E129" s="52" t="str">
        <f>VLOOKUP(C129,'VA Formulas IS'!A$5:R$127,18,FALSE)</f>
        <v>YES</v>
      </c>
      <c r="F129" s="171">
        <f>IF(E129="YES",VLOOKUP(C129,'VA Formulas IS'!A$5:R$127,7,FALSE),"")</f>
        <v>261000</v>
      </c>
      <c r="G129" s="172">
        <f>IF(E129="YES",VLOOKUP(C129,'VA Formulas IS'!A$5:R$127,9,FALSE),"")</f>
        <v>0</v>
      </c>
      <c r="H129" s="171">
        <f>IF(E129="YES",VLOOKUP(C129,'VA Formulas IS'!A$5:R$127,8,FALSE),"")</f>
        <v>111000</v>
      </c>
      <c r="I129" s="172">
        <f>IF(E129="YES",VLOOKUP(C129,'VA Formulas IS'!A$5:R$127,10,FALSE),"")</f>
        <v>0.74</v>
      </c>
      <c r="J129" s="170"/>
      <c r="K129" s="58">
        <v>0</v>
      </c>
      <c r="L129" s="58">
        <v>150000</v>
      </c>
      <c r="M129" s="58">
        <v>261000</v>
      </c>
    </row>
    <row r="130" spans="2:13" x14ac:dyDescent="0.25">
      <c r="B130" s="45" t="s">
        <v>260</v>
      </c>
      <c r="C130" s="45" t="s">
        <v>176</v>
      </c>
      <c r="D130" s="45" t="str">
        <f>IF(E130="YES",VLOOKUP(C130,'VA Formulas IS'!A$5:R$127,3,FALSE),"")</f>
        <v/>
      </c>
      <c r="E130" s="52" t="str">
        <f>VLOOKUP(C130,'VA Formulas IS'!A$5:R$127,18,FALSE)</f>
        <v/>
      </c>
      <c r="F130" s="171" t="str">
        <f>IF(E130="YES",VLOOKUP(C130,'VA Formulas IS'!A$5:R$127,7,FALSE),"")</f>
        <v/>
      </c>
      <c r="G130" s="172" t="str">
        <f>IF(E130="YES",VLOOKUP(C130,'VA Formulas IS'!A$5:R$127,9,FALSE),"")</f>
        <v/>
      </c>
      <c r="H130" s="171" t="str">
        <f>IF(E130="YES",VLOOKUP(C130,'VA Formulas IS'!A$5:R$127,8,FALSE),"")</f>
        <v/>
      </c>
      <c r="I130" s="172" t="str">
        <f>IF(E130="YES",VLOOKUP(C130,'VA Formulas IS'!A$5:R$127,10,FALSE),"")</f>
        <v/>
      </c>
      <c r="J130" s="170"/>
      <c r="K130" s="58">
        <v>0</v>
      </c>
      <c r="L130" s="58">
        <v>35000.000000000007</v>
      </c>
      <c r="M130" s="58">
        <v>35099.000000000007</v>
      </c>
    </row>
    <row r="131" spans="2:13" x14ac:dyDescent="0.25">
      <c r="B131" s="45" t="s">
        <v>260</v>
      </c>
      <c r="C131" s="45" t="s">
        <v>177</v>
      </c>
      <c r="D131" s="45" t="str">
        <f>IF(E131="YES",VLOOKUP(C131,'VA Formulas IS'!A$5:R$127,3,FALSE),"")</f>
        <v/>
      </c>
      <c r="E131" s="52" t="str">
        <f>VLOOKUP(C131,'VA Formulas IS'!A$5:R$127,18,FALSE)</f>
        <v/>
      </c>
      <c r="F131" s="171" t="str">
        <f>IF(E131="YES",VLOOKUP(C131,'VA Formulas IS'!A$5:R$127,7,FALSE),"")</f>
        <v/>
      </c>
      <c r="G131" s="172" t="str">
        <f>IF(E131="YES",VLOOKUP(C131,'VA Formulas IS'!A$5:R$127,9,FALSE),"")</f>
        <v/>
      </c>
      <c r="H131" s="171" t="str">
        <f>IF(E131="YES",VLOOKUP(C131,'VA Formulas IS'!A$5:R$127,8,FALSE),"")</f>
        <v/>
      </c>
      <c r="I131" s="172" t="str">
        <f>IF(E131="YES",VLOOKUP(C131,'VA Formulas IS'!A$5:R$127,10,FALSE),"")</f>
        <v/>
      </c>
      <c r="J131" s="170"/>
      <c r="K131" s="58">
        <v>0</v>
      </c>
      <c r="L131" s="58">
        <v>63250.000000000022</v>
      </c>
      <c r="M131" s="58">
        <v>25974.999999999996</v>
      </c>
    </row>
    <row r="132" spans="2:13" x14ac:dyDescent="0.25">
      <c r="B132" s="45" t="s">
        <v>260</v>
      </c>
      <c r="C132" s="45" t="s">
        <v>178</v>
      </c>
      <c r="D132" s="45" t="str">
        <f>IF(E132="YES",VLOOKUP(C132,'VA Formulas IS'!A$5:R$127,3,FALSE),"")</f>
        <v>E</v>
      </c>
      <c r="E132" s="52" t="str">
        <f>VLOOKUP(C132,'VA Formulas IS'!A$5:R$127,18,FALSE)</f>
        <v>YES</v>
      </c>
      <c r="F132" s="171">
        <f>IF(E132="YES",VLOOKUP(C132,'VA Formulas IS'!A$5:R$127,7,FALSE),"")</f>
        <v>71455.000000000015</v>
      </c>
      <c r="G132" s="172">
        <f>IF(E132="YES",VLOOKUP(C132,'VA Formulas IS'!A$5:R$127,9,FALSE),"")</f>
        <v>0</v>
      </c>
      <c r="H132" s="171">
        <f>IF(E132="YES",VLOOKUP(C132,'VA Formulas IS'!A$5:R$127,8,FALSE),"")</f>
        <v>-350048</v>
      </c>
      <c r="I132" s="172">
        <f>IF(E132="YES",VLOOKUP(C132,'VA Formulas IS'!A$5:R$127,10,FALSE),"")</f>
        <v>-0.8304757024267917</v>
      </c>
      <c r="J132" s="170"/>
      <c r="K132" s="58">
        <v>0</v>
      </c>
      <c r="L132" s="58">
        <v>421503</v>
      </c>
      <c r="M132" s="58">
        <v>71455.000000000015</v>
      </c>
    </row>
    <row r="133" spans="2:13" x14ac:dyDescent="0.25">
      <c r="B133" s="45" t="s">
        <v>260</v>
      </c>
      <c r="C133" s="45" t="s">
        <v>129</v>
      </c>
      <c r="D133" s="45" t="str">
        <f>IF(E133="YES",VLOOKUP(C133,'VA Formulas IS'!A$5:R$127,3,FALSE),"")</f>
        <v>E</v>
      </c>
      <c r="E133" s="52" t="str">
        <f>VLOOKUP(C133,'VA Formulas IS'!A$5:R$127,18,FALSE)</f>
        <v>YES</v>
      </c>
      <c r="F133" s="171">
        <f>IF(E133="YES",VLOOKUP(C133,'VA Formulas IS'!A$5:R$127,7,FALSE),"")</f>
        <v>-2000000</v>
      </c>
      <c r="G133" s="172">
        <f>IF(E133="YES",VLOOKUP(C133,'VA Formulas IS'!A$5:R$127,9,FALSE),"")</f>
        <v>-1</v>
      </c>
      <c r="H133" s="171">
        <f>IF(E133="YES",VLOOKUP(C133,'VA Formulas IS'!A$5:R$127,8,FALSE),"")</f>
        <v>0</v>
      </c>
      <c r="I133" s="172">
        <f>IF(E133="YES",VLOOKUP(C133,'VA Formulas IS'!A$5:R$127,10,FALSE),"")</f>
        <v>0</v>
      </c>
      <c r="J133" s="170"/>
      <c r="K133" s="58">
        <v>2019515</v>
      </c>
      <c r="L133" s="58">
        <v>1349762</v>
      </c>
      <c r="M133" s="58">
        <v>850696.00000000012</v>
      </c>
    </row>
    <row r="134" spans="2:13" x14ac:dyDescent="0.25">
      <c r="B134" s="45" t="s">
        <v>260</v>
      </c>
      <c r="C134" s="45" t="s">
        <v>179</v>
      </c>
      <c r="D134" s="45" t="str">
        <f>IF(E134="YES",VLOOKUP(C134,'VA Formulas IS'!A$5:R$127,3,FALSE),"")</f>
        <v>E</v>
      </c>
      <c r="E134" s="52" t="str">
        <f>VLOOKUP(C134,'VA Formulas IS'!A$5:R$127,18,FALSE)</f>
        <v>YES</v>
      </c>
      <c r="F134" s="171">
        <f>IF(E134="YES",VLOOKUP(C134,'VA Formulas IS'!A$5:R$127,7,FALSE),"")</f>
        <v>-1366121</v>
      </c>
      <c r="G134" s="172">
        <f>IF(E134="YES",VLOOKUP(C134,'VA Formulas IS'!A$5:R$127,9,FALSE),"")</f>
        <v>-1</v>
      </c>
      <c r="H134" s="171">
        <f>IF(E134="YES",VLOOKUP(C134,'VA Formulas IS'!A$5:R$127,8,FALSE),"")</f>
        <v>0</v>
      </c>
      <c r="I134" s="172">
        <f>IF(E134="YES",VLOOKUP(C134,'VA Formulas IS'!A$5:R$127,10,FALSE),"")</f>
        <v>0</v>
      </c>
      <c r="J134" s="170"/>
      <c r="K134" s="58">
        <v>1366121</v>
      </c>
      <c r="L134" s="58">
        <v>0</v>
      </c>
      <c r="M134" s="58">
        <v>0</v>
      </c>
    </row>
    <row r="135" spans="2:13" x14ac:dyDescent="0.25">
      <c r="B135" s="45" t="s">
        <v>260</v>
      </c>
      <c r="C135" s="45" t="s">
        <v>180</v>
      </c>
      <c r="D135" s="45" t="str">
        <f>IF(E135="YES",VLOOKUP(C135,'VA Formulas IS'!A$5:R$127,3,FALSE),"")</f>
        <v/>
      </c>
      <c r="E135" s="52" t="str">
        <f>VLOOKUP(C135,'VA Formulas IS'!A$5:R$127,18,FALSE)</f>
        <v/>
      </c>
      <c r="F135" s="171" t="str">
        <f>IF(E135="YES",VLOOKUP(C135,'VA Formulas IS'!A$5:R$127,7,FALSE),"")</f>
        <v/>
      </c>
      <c r="G135" s="172" t="str">
        <f>IF(E135="YES",VLOOKUP(C135,'VA Formulas IS'!A$5:R$127,9,FALSE),"")</f>
        <v/>
      </c>
      <c r="H135" s="171" t="str">
        <f>IF(E135="YES",VLOOKUP(C135,'VA Formulas IS'!A$5:R$127,8,FALSE),"")</f>
        <v/>
      </c>
      <c r="I135" s="172" t="str">
        <f>IF(E135="YES",VLOOKUP(C135,'VA Formulas IS'!A$5:R$127,10,FALSE),"")</f>
        <v/>
      </c>
      <c r="J135" s="168"/>
      <c r="K135" s="58">
        <v>0</v>
      </c>
      <c r="L135" s="58">
        <v>0</v>
      </c>
      <c r="M135" s="58">
        <v>0</v>
      </c>
    </row>
    <row r="136" spans="2:13" x14ac:dyDescent="0.25">
      <c r="B136" s="45" t="s">
        <v>260</v>
      </c>
      <c r="C136" s="45" t="s">
        <v>181</v>
      </c>
      <c r="D136" s="45" t="str">
        <f>IF(E136="YES",VLOOKUP(C136,'VA Formulas IS'!A$5:R$127,3,FALSE),"")</f>
        <v/>
      </c>
      <c r="E136" s="52" t="str">
        <f>VLOOKUP(C136,'VA Formulas IS'!A$5:R$127,18,FALSE)</f>
        <v/>
      </c>
      <c r="F136" s="171" t="str">
        <f>IF(E136="YES",VLOOKUP(C136,'VA Formulas IS'!A$5:R$127,7,FALSE),"")</f>
        <v/>
      </c>
      <c r="G136" s="172" t="str">
        <f>IF(E136="YES",VLOOKUP(C136,'VA Formulas IS'!A$5:R$127,9,FALSE),"")</f>
        <v/>
      </c>
      <c r="H136" s="171" t="str">
        <f>IF(E136="YES",VLOOKUP(C136,'VA Formulas IS'!A$5:R$127,8,FALSE),"")</f>
        <v/>
      </c>
      <c r="I136" s="172" t="str">
        <f>IF(E136="YES",VLOOKUP(C136,'VA Formulas IS'!A$5:R$127,10,FALSE),"")</f>
        <v/>
      </c>
      <c r="J136" s="168"/>
      <c r="K136" s="58">
        <v>0</v>
      </c>
      <c r="L136" s="58">
        <v>0</v>
      </c>
      <c r="M136" s="58">
        <v>0</v>
      </c>
    </row>
    <row r="137" spans="2:13" x14ac:dyDescent="0.25">
      <c r="C137" s="45" t="s">
        <v>182</v>
      </c>
      <c r="D137" s="45" t="str">
        <f>IF(E137="YES",VLOOKUP(C137,'VA Formulas IS'!A$5:R$127,3,FALSE),"")</f>
        <v/>
      </c>
      <c r="E137" s="52" t="str">
        <f>VLOOKUP(C137,'VA Formulas IS'!A$5:R$127,18,FALSE)</f>
        <v/>
      </c>
      <c r="F137" s="171" t="str">
        <f>IF(E137="YES",VLOOKUP(C137,'VA Formulas IS'!A$5:R$127,7,FALSE),"")</f>
        <v/>
      </c>
      <c r="G137" s="172" t="str">
        <f>IF(E137="YES",VLOOKUP(C137,'VA Formulas IS'!A$5:R$127,9,FALSE),"")</f>
        <v/>
      </c>
      <c r="H137" s="171" t="str">
        <f>IF(E137="YES",VLOOKUP(C137,'VA Formulas IS'!A$5:R$127,8,FALSE),"")</f>
        <v/>
      </c>
      <c r="I137" s="172" t="str">
        <f>IF(E137="YES",VLOOKUP(C137,'VA Formulas IS'!A$5:R$127,10,FALSE),"")</f>
        <v/>
      </c>
      <c r="J137" s="168"/>
      <c r="K137" s="58">
        <v>0</v>
      </c>
      <c r="L137" s="58">
        <v>0</v>
      </c>
      <c r="M137" s="58">
        <v>0</v>
      </c>
    </row>
    <row r="138" spans="2:13" x14ac:dyDescent="0.25">
      <c r="C138" s="45" t="s">
        <v>183</v>
      </c>
      <c r="D138" s="45" t="str">
        <f>IF(E138="YES",VLOOKUP(C138,'VA Formulas IS'!A$5:R$127,3,FALSE),"")</f>
        <v/>
      </c>
      <c r="E138" s="52" t="str">
        <f>VLOOKUP(C138,'VA Formulas IS'!A$5:R$127,18,FALSE)</f>
        <v/>
      </c>
      <c r="F138" s="171" t="str">
        <f>IF(E138="YES",VLOOKUP(C138,'VA Formulas IS'!A$5:R$127,7,FALSE),"")</f>
        <v/>
      </c>
      <c r="G138" s="172" t="str">
        <f>IF(E138="YES",VLOOKUP(C138,'VA Formulas IS'!A$5:R$127,9,FALSE),"")</f>
        <v/>
      </c>
      <c r="H138" s="171" t="str">
        <f>IF(E138="YES",VLOOKUP(C138,'VA Formulas IS'!A$5:R$127,8,FALSE),"")</f>
        <v/>
      </c>
      <c r="I138" s="172" t="str">
        <f>IF(E138="YES",VLOOKUP(C138,'VA Formulas IS'!A$5:R$127,10,FALSE),"")</f>
        <v/>
      </c>
      <c r="J138" s="168"/>
      <c r="K138" s="58">
        <v>0</v>
      </c>
      <c r="L138" s="58">
        <v>0</v>
      </c>
      <c r="M138" s="58">
        <v>0</v>
      </c>
    </row>
    <row r="139" spans="2:13" s="45" customFormat="1" x14ac:dyDescent="0.25">
      <c r="C139" s="63" t="s">
        <v>184</v>
      </c>
      <c r="D139" s="45" t="str">
        <f>IF(E139="YES",VLOOKUP(C139,'VA Formulas IS'!A$5:R$127,3,FALSE),"")</f>
        <v/>
      </c>
      <c r="E139" s="52"/>
      <c r="F139" s="171" t="str">
        <f>IF(E139="YES",VLOOKUP(C139,'VA Formulas IS'!A$5:R$127,7,FALSE),"")</f>
        <v/>
      </c>
      <c r="G139" s="172"/>
      <c r="H139" s="171" t="str">
        <f>IF(E139="YES",VLOOKUP(C139,'VA Formulas IS'!A$5:R$127,8,FALSE),"")</f>
        <v/>
      </c>
      <c r="I139" s="172"/>
      <c r="J139" s="168"/>
      <c r="K139" s="55">
        <v>15437538.000000002</v>
      </c>
      <c r="L139" s="55">
        <v>15437538</v>
      </c>
      <c r="M139" s="55">
        <v>15189970.999999998</v>
      </c>
    </row>
    <row r="140" spans="2:13" s="45" customFormat="1" x14ac:dyDescent="0.25">
      <c r="C140" s="63"/>
      <c r="D140" s="63"/>
      <c r="E140" s="52"/>
      <c r="F140" s="52"/>
      <c r="G140" s="172"/>
      <c r="H140" s="172"/>
      <c r="I140" s="172"/>
      <c r="J140" s="168"/>
      <c r="K140" s="55"/>
      <c r="L140" s="55"/>
      <c r="M140" s="55"/>
    </row>
    <row r="141" spans="2:13" x14ac:dyDescent="0.25">
      <c r="C141" s="63" t="s">
        <v>185</v>
      </c>
      <c r="D141" s="63"/>
      <c r="G141" s="172"/>
      <c r="H141" s="172"/>
      <c r="I141" s="172"/>
      <c r="J141" s="168"/>
      <c r="K141" s="55">
        <v>1353799222.22</v>
      </c>
      <c r="L141" s="55">
        <v>1353799222.22</v>
      </c>
      <c r="M141" s="55">
        <v>1448894369</v>
      </c>
    </row>
    <row r="142" spans="2:13" x14ac:dyDescent="0.25">
      <c r="G142" s="172"/>
      <c r="H142" s="172"/>
      <c r="I142" s="172"/>
      <c r="J142" s="168"/>
      <c r="K142" s="56"/>
      <c r="L142" s="56"/>
      <c r="M142" s="56"/>
    </row>
    <row r="143" spans="2:13" x14ac:dyDescent="0.25">
      <c r="G143" s="172"/>
      <c r="H143" s="172"/>
      <c r="I143" s="172"/>
      <c r="J143" s="168"/>
      <c r="K143" s="56"/>
      <c r="L143" s="56"/>
      <c r="M143" s="56"/>
    </row>
    <row r="144" spans="2:13" hidden="1" x14ac:dyDescent="0.25">
      <c r="C144" s="48"/>
      <c r="D144" s="48"/>
      <c r="G144" s="172"/>
      <c r="H144" s="172"/>
      <c r="I144" s="172"/>
      <c r="J144" s="168"/>
      <c r="K144" s="59"/>
      <c r="L144" s="59"/>
      <c r="M144" s="59"/>
    </row>
    <row r="145" spans="3:13" hidden="1" x14ac:dyDescent="0.25">
      <c r="C145" s="48"/>
      <c r="D145" s="48"/>
      <c r="G145" s="172"/>
      <c r="H145" s="172"/>
      <c r="I145" s="172"/>
      <c r="J145" s="168"/>
      <c r="K145" s="59"/>
      <c r="L145" s="59"/>
      <c r="M145" s="59"/>
    </row>
    <row r="146" spans="3:13" hidden="1" x14ac:dyDescent="0.25">
      <c r="C146" s="48"/>
      <c r="D146" s="48"/>
      <c r="G146" s="172"/>
      <c r="H146" s="172"/>
      <c r="I146" s="172"/>
      <c r="J146" s="168"/>
      <c r="K146" s="59"/>
      <c r="L146" s="59"/>
      <c r="M146" s="59"/>
    </row>
    <row r="147" spans="3:13" hidden="1" x14ac:dyDescent="0.25">
      <c r="C147" s="48"/>
      <c r="D147" s="48"/>
      <c r="G147" s="172"/>
      <c r="H147" s="172"/>
      <c r="I147" s="172"/>
      <c r="J147" s="168"/>
      <c r="K147" s="59"/>
      <c r="L147" s="59"/>
      <c r="M147" s="59"/>
    </row>
    <row r="148" spans="3:13" hidden="1" x14ac:dyDescent="0.25">
      <c r="C148" s="48"/>
      <c r="D148" s="48"/>
      <c r="G148" s="172"/>
      <c r="H148" s="172"/>
      <c r="I148" s="172"/>
      <c r="J148" s="168"/>
      <c r="K148" s="59"/>
      <c r="L148" s="59"/>
      <c r="M148" s="59"/>
    </row>
    <row r="149" spans="3:13" hidden="1" x14ac:dyDescent="0.25">
      <c r="C149" s="48"/>
      <c r="D149" s="48"/>
      <c r="G149" s="172"/>
      <c r="H149" s="172"/>
      <c r="I149" s="172"/>
      <c r="J149" s="168"/>
      <c r="K149" s="56"/>
      <c r="L149" s="56"/>
      <c r="M149" s="56"/>
    </row>
    <row r="150" spans="3:13" hidden="1" x14ac:dyDescent="0.25">
      <c r="G150" s="172"/>
      <c r="H150" s="172"/>
      <c r="I150" s="172"/>
      <c r="J150" s="168"/>
      <c r="K150" s="56"/>
      <c r="L150" s="56"/>
      <c r="M150" s="56"/>
    </row>
    <row r="151" spans="3:13" hidden="1" x14ac:dyDescent="0.25">
      <c r="G151" s="172"/>
      <c r="H151" s="172"/>
      <c r="I151" s="172"/>
      <c r="J151" s="168"/>
      <c r="K151" s="56"/>
      <c r="L151" s="56"/>
      <c r="M151" s="56"/>
    </row>
    <row r="152" spans="3:13" hidden="1" x14ac:dyDescent="0.25">
      <c r="G152" s="172"/>
      <c r="H152" s="172"/>
      <c r="I152" s="172"/>
      <c r="J152" s="168"/>
      <c r="K152" s="56"/>
      <c r="L152" s="56"/>
      <c r="M152" s="56"/>
    </row>
    <row r="153" spans="3:13" hidden="1" x14ac:dyDescent="0.25">
      <c r="C153" s="48"/>
      <c r="D153" s="48"/>
      <c r="G153" s="172"/>
      <c r="H153" s="172"/>
      <c r="I153" s="172"/>
      <c r="J153" s="168"/>
      <c r="K153" s="56"/>
      <c r="L153" s="56"/>
      <c r="M153" s="56"/>
    </row>
    <row r="154" spans="3:13" hidden="1" x14ac:dyDescent="0.25">
      <c r="G154" s="172"/>
      <c r="H154" s="172"/>
      <c r="I154" s="172"/>
      <c r="J154" s="168"/>
      <c r="K154" s="56">
        <v>15437538.000000002</v>
      </c>
      <c r="L154" s="56">
        <v>15437538</v>
      </c>
      <c r="M154" s="56">
        <v>15189970.999999998</v>
      </c>
    </row>
    <row r="155" spans="3:13" hidden="1" x14ac:dyDescent="0.25">
      <c r="G155" s="172"/>
      <c r="H155" s="172"/>
      <c r="I155" s="172"/>
      <c r="J155" s="168"/>
      <c r="K155" s="56">
        <v>1353799222.22</v>
      </c>
      <c r="L155" s="56">
        <v>1353799222.22</v>
      </c>
      <c r="M155" s="56">
        <v>1448894369</v>
      </c>
    </row>
    <row r="156" spans="3:13" hidden="1" x14ac:dyDescent="0.25">
      <c r="G156" s="172"/>
      <c r="H156" s="172"/>
      <c r="I156" s="172"/>
      <c r="J156" s="168"/>
      <c r="K156" s="56">
        <v>29114584.219999999</v>
      </c>
      <c r="L156" s="56">
        <v>29114584.219999999</v>
      </c>
      <c r="M156" s="56">
        <v>29922012</v>
      </c>
    </row>
    <row r="157" spans="3:13" hidden="1" x14ac:dyDescent="0.25">
      <c r="G157" s="172"/>
      <c r="H157" s="172"/>
      <c r="I157" s="172"/>
      <c r="J157" s="168"/>
      <c r="K157" s="56">
        <v>9073982.2200000044</v>
      </c>
      <c r="L157" s="56">
        <v>9073982.2200000044</v>
      </c>
      <c r="M157" s="56">
        <v>9545916</v>
      </c>
    </row>
    <row r="158" spans="3:13" hidden="1" x14ac:dyDescent="0.25">
      <c r="G158" s="172"/>
      <c r="H158" s="172"/>
      <c r="I158" s="172"/>
      <c r="J158" s="168"/>
      <c r="K158" s="56">
        <v>20040602</v>
      </c>
      <c r="L158" s="56">
        <v>20040602</v>
      </c>
      <c r="M158" s="56">
        <v>20376096</v>
      </c>
    </row>
    <row r="159" spans="3:13" hidden="1" x14ac:dyDescent="0.25">
      <c r="G159" s="172"/>
      <c r="H159" s="172"/>
      <c r="I159" s="172"/>
      <c r="J159" s="168"/>
      <c r="K159" s="56">
        <v>1353799222</v>
      </c>
      <c r="L159" s="56">
        <v>1353799222</v>
      </c>
      <c r="M159" s="56">
        <v>1448894369</v>
      </c>
    </row>
    <row r="160" spans="3:13" hidden="1" x14ac:dyDescent="0.25">
      <c r="G160" s="172"/>
      <c r="H160" s="172"/>
      <c r="I160" s="172"/>
      <c r="J160" s="168"/>
      <c r="K160" s="60"/>
      <c r="L160" s="60"/>
      <c r="M160" s="60"/>
    </row>
    <row r="161" spans="5:13" s="45" customFormat="1" hidden="1" x14ac:dyDescent="0.25">
      <c r="E161" s="52"/>
      <c r="F161" s="52"/>
      <c r="G161" s="172"/>
      <c r="H161" s="172"/>
      <c r="I161" s="172"/>
      <c r="J161" s="168"/>
      <c r="K161" s="60"/>
      <c r="L161" s="60"/>
      <c r="M161" s="60"/>
    </row>
    <row r="162" spans="5:13" s="45" customFormat="1" hidden="1" x14ac:dyDescent="0.25">
      <c r="E162" s="52"/>
      <c r="F162" s="52"/>
      <c r="G162" s="172"/>
      <c r="H162" s="172"/>
      <c r="I162" s="172"/>
      <c r="J162" s="168"/>
      <c r="K162" s="60"/>
      <c r="L162" s="60"/>
      <c r="M162" s="60"/>
    </row>
    <row r="163" spans="5:13" s="45" customFormat="1" hidden="1" x14ac:dyDescent="0.25">
      <c r="E163" s="52"/>
      <c r="F163" s="52"/>
      <c r="G163" s="172"/>
      <c r="H163" s="172"/>
      <c r="I163" s="172"/>
      <c r="J163" s="168"/>
      <c r="K163" s="60"/>
      <c r="L163" s="60"/>
      <c r="M163" s="60"/>
    </row>
    <row r="164" spans="5:13" s="45" customFormat="1" hidden="1" x14ac:dyDescent="0.25">
      <c r="E164" s="52"/>
      <c r="F164" s="52"/>
      <c r="G164" s="172"/>
      <c r="H164" s="172"/>
      <c r="I164" s="172"/>
      <c r="J164" s="168"/>
      <c r="K164" s="60"/>
      <c r="L164" s="60"/>
      <c r="M164" s="60"/>
    </row>
    <row r="165" spans="5:13" s="45" customFormat="1" hidden="1" x14ac:dyDescent="0.25">
      <c r="E165" s="52"/>
      <c r="F165" s="52"/>
      <c r="G165" s="172"/>
      <c r="H165" s="172"/>
      <c r="I165" s="172"/>
      <c r="J165" s="168"/>
      <c r="K165" s="60"/>
      <c r="L165" s="60"/>
      <c r="M165" s="60"/>
    </row>
    <row r="166" spans="5:13" s="45" customFormat="1" hidden="1" x14ac:dyDescent="0.25">
      <c r="E166" s="52"/>
      <c r="F166" s="52"/>
      <c r="G166" s="172"/>
      <c r="H166" s="172"/>
      <c r="I166" s="172"/>
      <c r="J166" s="168"/>
      <c r="K166" s="60"/>
      <c r="L166" s="60"/>
      <c r="M166" s="60"/>
    </row>
    <row r="167" spans="5:13" s="45" customFormat="1" hidden="1" x14ac:dyDescent="0.25">
      <c r="E167" s="52"/>
      <c r="F167" s="52"/>
      <c r="G167" s="172"/>
      <c r="H167" s="172"/>
      <c r="I167" s="172"/>
      <c r="J167" s="168"/>
      <c r="K167" s="60"/>
      <c r="L167" s="60"/>
      <c r="M167" s="60"/>
    </row>
    <row r="168" spans="5:13" s="45" customFormat="1" hidden="1" x14ac:dyDescent="0.25">
      <c r="E168" s="52"/>
      <c r="F168" s="52"/>
      <c r="G168" s="172"/>
      <c r="H168" s="172"/>
      <c r="I168" s="172"/>
      <c r="J168" s="168"/>
      <c r="K168" s="60"/>
      <c r="L168" s="60"/>
      <c r="M168" s="60"/>
    </row>
    <row r="169" spans="5:13" s="45" customFormat="1" hidden="1" x14ac:dyDescent="0.25">
      <c r="E169" s="52"/>
      <c r="F169" s="52"/>
      <c r="G169" s="172"/>
      <c r="H169" s="172"/>
      <c r="I169" s="172"/>
      <c r="J169" s="168"/>
      <c r="K169" s="60"/>
      <c r="L169" s="60"/>
      <c r="M169" s="60"/>
    </row>
    <row r="170" spans="5:13" s="45" customFormat="1" hidden="1" x14ac:dyDescent="0.25">
      <c r="E170" s="52"/>
      <c r="F170" s="52"/>
      <c r="G170" s="172"/>
      <c r="H170" s="172"/>
      <c r="I170" s="172"/>
      <c r="J170" s="168"/>
      <c r="K170" s="60"/>
      <c r="L170" s="60"/>
      <c r="M170" s="60"/>
    </row>
    <row r="171" spans="5:13" s="45" customFormat="1" hidden="1" x14ac:dyDescent="0.25">
      <c r="E171" s="52"/>
      <c r="F171" s="52"/>
      <c r="G171" s="172"/>
      <c r="H171" s="172"/>
      <c r="I171" s="172"/>
      <c r="J171" s="168"/>
      <c r="K171" s="60"/>
      <c r="L171" s="60"/>
      <c r="M171" s="60"/>
    </row>
    <row r="172" spans="5:13" s="45" customFormat="1" hidden="1" x14ac:dyDescent="0.25">
      <c r="E172" s="52"/>
      <c r="F172" s="52"/>
      <c r="G172" s="172"/>
      <c r="H172" s="172"/>
      <c r="I172" s="172"/>
      <c r="J172" s="168"/>
      <c r="K172" s="60"/>
      <c r="L172" s="60"/>
      <c r="M172" s="60"/>
    </row>
    <row r="173" spans="5:13" s="45" customFormat="1" hidden="1" x14ac:dyDescent="0.25">
      <c r="E173" s="52"/>
      <c r="F173" s="52"/>
      <c r="G173" s="172"/>
      <c r="H173" s="172"/>
      <c r="I173" s="172"/>
      <c r="J173" s="168"/>
      <c r="K173" s="60"/>
      <c r="L173" s="60"/>
      <c r="M173" s="60"/>
    </row>
    <row r="174" spans="5:13" s="45" customFormat="1" hidden="1" x14ac:dyDescent="0.25">
      <c r="E174" s="52"/>
      <c r="F174" s="52"/>
      <c r="G174" s="172"/>
      <c r="H174" s="172"/>
      <c r="I174" s="172"/>
      <c r="J174" s="168"/>
      <c r="K174" s="60"/>
      <c r="L174" s="60"/>
      <c r="M174" s="60"/>
    </row>
    <row r="175" spans="5:13" s="45" customFormat="1" hidden="1" x14ac:dyDescent="0.25">
      <c r="E175" s="52"/>
      <c r="F175" s="52"/>
      <c r="G175" s="172"/>
      <c r="H175" s="172"/>
      <c r="I175" s="172"/>
      <c r="J175" s="168"/>
      <c r="K175" s="60"/>
      <c r="L175" s="60"/>
      <c r="M175" s="60"/>
    </row>
    <row r="176" spans="5:13" s="45" customFormat="1" hidden="1" x14ac:dyDescent="0.25">
      <c r="E176" s="52"/>
      <c r="F176" s="52"/>
      <c r="G176" s="172"/>
      <c r="H176" s="172"/>
      <c r="I176" s="172"/>
      <c r="J176" s="168"/>
      <c r="K176" s="60"/>
      <c r="L176" s="60"/>
      <c r="M176" s="60"/>
    </row>
    <row r="177" spans="5:13" s="45" customFormat="1" hidden="1" x14ac:dyDescent="0.25">
      <c r="E177" s="52"/>
      <c r="F177" s="52"/>
      <c r="G177" s="172"/>
      <c r="H177" s="172"/>
      <c r="I177" s="172"/>
      <c r="J177" s="168"/>
      <c r="K177" s="60"/>
      <c r="L177" s="60"/>
      <c r="M177" s="60"/>
    </row>
    <row r="178" spans="5:13" s="45" customFormat="1" hidden="1" x14ac:dyDescent="0.25">
      <c r="E178" s="52"/>
      <c r="F178" s="52"/>
      <c r="G178" s="172"/>
      <c r="H178" s="172"/>
      <c r="I178" s="172"/>
      <c r="J178" s="168"/>
      <c r="K178" s="60"/>
      <c r="L178" s="60"/>
      <c r="M178" s="60"/>
    </row>
    <row r="179" spans="5:13" s="45" customFormat="1" hidden="1" x14ac:dyDescent="0.25">
      <c r="E179" s="52"/>
      <c r="F179" s="52"/>
      <c r="G179" s="172"/>
      <c r="H179" s="172"/>
      <c r="I179" s="172"/>
      <c r="J179" s="168"/>
      <c r="K179" s="60"/>
      <c r="L179" s="60"/>
      <c r="M179" s="60"/>
    </row>
    <row r="180" spans="5:13" s="45" customFormat="1" x14ac:dyDescent="0.25">
      <c r="E180" s="52"/>
      <c r="F180" s="52"/>
      <c r="G180" s="172"/>
      <c r="H180" s="172"/>
      <c r="I180" s="172"/>
      <c r="J180" s="168"/>
      <c r="K180" s="60"/>
      <c r="L180" s="60"/>
      <c r="M180" s="60"/>
    </row>
    <row r="181" spans="5:13" s="45" customFormat="1" x14ac:dyDescent="0.25">
      <c r="E181" s="52"/>
      <c r="F181" s="52"/>
      <c r="G181" s="172"/>
      <c r="H181" s="172"/>
      <c r="I181" s="172"/>
      <c r="J181" s="168"/>
      <c r="K181" s="60"/>
      <c r="L181" s="60"/>
      <c r="M181" s="60"/>
    </row>
    <row r="182" spans="5:13" s="45" customFormat="1" x14ac:dyDescent="0.25">
      <c r="E182" s="52"/>
      <c r="F182" s="52"/>
      <c r="G182" s="172"/>
      <c r="H182" s="172"/>
      <c r="I182" s="172"/>
      <c r="J182" s="168"/>
      <c r="K182" s="60"/>
      <c r="L182" s="60"/>
      <c r="M182" s="60"/>
    </row>
    <row r="183" spans="5:13" s="45" customFormat="1" x14ac:dyDescent="0.25">
      <c r="E183" s="52"/>
      <c r="F183" s="52"/>
      <c r="G183" s="172"/>
      <c r="H183" s="172"/>
      <c r="I183" s="172"/>
      <c r="J183" s="168"/>
      <c r="K183" s="60"/>
      <c r="L183" s="60"/>
      <c r="M183" s="60"/>
    </row>
    <row r="184" spans="5:13" s="45" customFormat="1" x14ac:dyDescent="0.25">
      <c r="E184" s="52"/>
      <c r="F184" s="52"/>
      <c r="G184" s="172"/>
      <c r="H184" s="172"/>
      <c r="I184" s="172"/>
      <c r="J184" s="168"/>
      <c r="K184" s="60"/>
      <c r="L184" s="60"/>
      <c r="M184" s="60"/>
    </row>
    <row r="185" spans="5:13" s="45" customFormat="1" x14ac:dyDescent="0.25">
      <c r="E185" s="52"/>
      <c r="F185" s="52"/>
      <c r="G185" s="172"/>
      <c r="H185" s="172"/>
      <c r="I185" s="172"/>
      <c r="J185" s="168"/>
      <c r="K185" s="60"/>
      <c r="L185" s="60"/>
      <c r="M185" s="60"/>
    </row>
    <row r="186" spans="5:13" s="45" customFormat="1" x14ac:dyDescent="0.25">
      <c r="E186" s="52"/>
      <c r="F186" s="52"/>
      <c r="G186" s="172"/>
      <c r="H186" s="172"/>
      <c r="I186" s="172"/>
      <c r="J186" s="168"/>
      <c r="K186" s="60"/>
      <c r="L186" s="60"/>
      <c r="M186" s="60"/>
    </row>
    <row r="187" spans="5:13" s="45" customFormat="1" x14ac:dyDescent="0.25">
      <c r="E187" s="52"/>
      <c r="F187" s="52"/>
      <c r="G187" s="172"/>
      <c r="H187" s="172"/>
      <c r="I187" s="172"/>
      <c r="J187" s="168"/>
      <c r="K187" s="60"/>
      <c r="L187" s="60"/>
      <c r="M187" s="60"/>
    </row>
    <row r="188" spans="5:13" s="45" customFormat="1" x14ac:dyDescent="0.25">
      <c r="E188" s="52"/>
      <c r="F188" s="52"/>
      <c r="G188" s="172"/>
      <c r="H188" s="172"/>
      <c r="I188" s="172"/>
      <c r="J188" s="168"/>
      <c r="K188" s="60"/>
      <c r="L188" s="60"/>
      <c r="M188" s="60"/>
    </row>
    <row r="189" spans="5:13" s="45" customFormat="1" x14ac:dyDescent="0.25">
      <c r="E189" s="52"/>
      <c r="F189" s="52"/>
      <c r="G189" s="172"/>
      <c r="H189" s="172"/>
      <c r="I189" s="172"/>
      <c r="J189" s="168"/>
      <c r="K189" s="60"/>
      <c r="L189" s="60"/>
      <c r="M189" s="60"/>
    </row>
    <row r="190" spans="5:13" s="45" customFormat="1" x14ac:dyDescent="0.25">
      <c r="E190" s="52"/>
      <c r="F190" s="52"/>
      <c r="G190" s="172"/>
      <c r="H190" s="172"/>
      <c r="I190" s="172"/>
      <c r="J190" s="168"/>
      <c r="K190" s="60"/>
      <c r="L190" s="60"/>
      <c r="M190" s="60"/>
    </row>
    <row r="191" spans="5:13" s="45" customFormat="1" x14ac:dyDescent="0.25">
      <c r="E191" s="52"/>
      <c r="F191" s="52"/>
      <c r="G191" s="172"/>
      <c r="H191" s="172"/>
      <c r="I191" s="172"/>
      <c r="J191" s="168"/>
      <c r="K191" s="60"/>
      <c r="L191" s="60"/>
      <c r="M191" s="60"/>
    </row>
    <row r="192" spans="5:13" s="45" customFormat="1" x14ac:dyDescent="0.25">
      <c r="E192" s="52"/>
      <c r="F192" s="52"/>
      <c r="G192" s="172"/>
      <c r="H192" s="172"/>
      <c r="I192" s="172"/>
      <c r="J192" s="168"/>
      <c r="K192" s="60"/>
      <c r="L192" s="60"/>
      <c r="M192" s="60"/>
    </row>
    <row r="193" spans="5:13" s="45" customFormat="1" x14ac:dyDescent="0.25">
      <c r="E193" s="52"/>
      <c r="F193" s="52"/>
      <c r="G193" s="172"/>
      <c r="H193" s="172"/>
      <c r="I193" s="172"/>
      <c r="J193" s="168"/>
      <c r="K193" s="60"/>
      <c r="L193" s="60"/>
      <c r="M193" s="60"/>
    </row>
    <row r="194" spans="5:13" s="45" customFormat="1" x14ac:dyDescent="0.25">
      <c r="E194" s="52"/>
      <c r="F194" s="52"/>
      <c r="G194" s="172"/>
      <c r="H194" s="172"/>
      <c r="I194" s="172"/>
      <c r="J194" s="168"/>
      <c r="K194" s="60"/>
      <c r="L194" s="60"/>
      <c r="M194" s="60"/>
    </row>
    <row r="195" spans="5:13" s="45" customFormat="1" x14ac:dyDescent="0.25">
      <c r="E195" s="52"/>
      <c r="F195" s="52"/>
      <c r="G195" s="172"/>
      <c r="H195" s="172"/>
      <c r="I195" s="172"/>
      <c r="J195" s="168"/>
      <c r="K195" s="60"/>
      <c r="L195" s="60"/>
      <c r="M195" s="60"/>
    </row>
    <row r="196" spans="5:13" s="45" customFormat="1" x14ac:dyDescent="0.25">
      <c r="E196" s="52"/>
      <c r="F196" s="52"/>
      <c r="G196" s="172"/>
      <c r="H196" s="172"/>
      <c r="I196" s="172"/>
      <c r="J196" s="168"/>
      <c r="K196" s="60"/>
      <c r="L196" s="60"/>
      <c r="M196" s="60"/>
    </row>
    <row r="197" spans="5:13" s="45" customFormat="1" x14ac:dyDescent="0.25">
      <c r="E197" s="52"/>
      <c r="F197" s="52"/>
      <c r="G197" s="172"/>
      <c r="H197" s="172"/>
      <c r="I197" s="172"/>
      <c r="J197" s="168"/>
      <c r="K197" s="60"/>
      <c r="L197" s="60"/>
      <c r="M197" s="60"/>
    </row>
    <row r="198" spans="5:13" s="45" customFormat="1" x14ac:dyDescent="0.25">
      <c r="E198" s="52"/>
      <c r="F198" s="52"/>
      <c r="G198" s="172"/>
      <c r="H198" s="172"/>
      <c r="I198" s="172"/>
      <c r="J198" s="168"/>
      <c r="K198" s="60"/>
      <c r="L198" s="60"/>
      <c r="M198" s="60"/>
    </row>
    <row r="199" spans="5:13" s="45" customFormat="1" x14ac:dyDescent="0.25">
      <c r="E199" s="52"/>
      <c r="F199" s="52"/>
      <c r="G199" s="172"/>
      <c r="H199" s="172"/>
      <c r="I199" s="172"/>
      <c r="J199" s="168"/>
      <c r="K199" s="60"/>
      <c r="L199" s="60"/>
      <c r="M199" s="60"/>
    </row>
    <row r="200" spans="5:13" s="45" customFormat="1" x14ac:dyDescent="0.25">
      <c r="E200" s="52"/>
      <c r="F200" s="52"/>
      <c r="G200" s="172"/>
      <c r="H200" s="172"/>
      <c r="I200" s="172"/>
      <c r="J200" s="168"/>
      <c r="K200" s="60"/>
      <c r="L200" s="60"/>
      <c r="M200" s="60"/>
    </row>
    <row r="201" spans="5:13" s="45" customFormat="1" x14ac:dyDescent="0.25">
      <c r="E201" s="52"/>
      <c r="F201" s="52"/>
      <c r="G201" s="172"/>
      <c r="H201" s="172"/>
      <c r="I201" s="172"/>
      <c r="J201" s="168"/>
      <c r="K201" s="60"/>
      <c r="L201" s="60"/>
      <c r="M201" s="60"/>
    </row>
    <row r="202" spans="5:13" s="45" customFormat="1" x14ac:dyDescent="0.25">
      <c r="E202" s="52"/>
      <c r="F202" s="52"/>
      <c r="G202" s="172"/>
      <c r="H202" s="172"/>
      <c r="I202" s="172"/>
      <c r="J202" s="168"/>
      <c r="K202" s="60"/>
      <c r="L202" s="60"/>
      <c r="M202" s="60"/>
    </row>
    <row r="203" spans="5:13" s="45" customFormat="1" x14ac:dyDescent="0.25">
      <c r="E203" s="52"/>
      <c r="F203" s="52"/>
      <c r="G203" s="172"/>
      <c r="H203" s="172"/>
      <c r="I203" s="172"/>
      <c r="J203" s="168"/>
      <c r="K203" s="60"/>
      <c r="L203" s="60"/>
      <c r="M203" s="60"/>
    </row>
    <row r="204" spans="5:13" s="45" customFormat="1" x14ac:dyDescent="0.25">
      <c r="E204" s="52"/>
      <c r="F204" s="52"/>
      <c r="G204" s="172"/>
      <c r="H204" s="172"/>
      <c r="I204" s="172"/>
      <c r="J204" s="168"/>
      <c r="K204" s="60"/>
      <c r="L204" s="60"/>
      <c r="M204" s="60"/>
    </row>
    <row r="205" spans="5:13" s="45" customFormat="1" x14ac:dyDescent="0.25">
      <c r="E205" s="52"/>
      <c r="F205" s="52"/>
      <c r="G205" s="172"/>
      <c r="H205" s="172"/>
      <c r="I205" s="172"/>
      <c r="J205" s="168"/>
      <c r="K205" s="60"/>
      <c r="L205" s="60"/>
      <c r="M205" s="60"/>
    </row>
    <row r="206" spans="5:13" s="45" customFormat="1" x14ac:dyDescent="0.25">
      <c r="E206" s="52"/>
      <c r="F206" s="52"/>
      <c r="G206" s="172"/>
      <c r="H206" s="172"/>
      <c r="I206" s="172"/>
      <c r="J206" s="168"/>
      <c r="K206" s="60"/>
      <c r="L206" s="60"/>
      <c r="M206" s="60"/>
    </row>
    <row r="207" spans="5:13" s="45" customFormat="1" x14ac:dyDescent="0.25">
      <c r="E207" s="52"/>
      <c r="F207" s="52"/>
      <c r="G207" s="172"/>
      <c r="H207" s="172"/>
      <c r="I207" s="172"/>
      <c r="J207" s="168"/>
      <c r="K207" s="60"/>
      <c r="L207" s="60"/>
      <c r="M207" s="60"/>
    </row>
    <row r="208" spans="5:13" s="45" customFormat="1" x14ac:dyDescent="0.25">
      <c r="E208" s="52"/>
      <c r="F208" s="52"/>
      <c r="G208" s="172"/>
      <c r="H208" s="172"/>
      <c r="I208" s="172"/>
      <c r="J208" s="168"/>
      <c r="K208" s="60"/>
      <c r="L208" s="60"/>
      <c r="M208" s="60"/>
    </row>
    <row r="209" spans="2:10" s="60" customFormat="1" x14ac:dyDescent="0.25">
      <c r="B209" s="169"/>
      <c r="C209" s="45"/>
      <c r="D209" s="45"/>
      <c r="E209" s="52"/>
      <c r="F209" s="52"/>
      <c r="G209" s="172"/>
      <c r="H209" s="172"/>
      <c r="I209" s="172"/>
      <c r="J209" s="168"/>
    </row>
    <row r="210" spans="2:10" s="60" customFormat="1" x14ac:dyDescent="0.25">
      <c r="B210" s="169"/>
      <c r="C210" s="45"/>
      <c r="D210" s="45"/>
      <c r="E210" s="52"/>
      <c r="F210" s="52"/>
      <c r="G210" s="172"/>
      <c r="H210" s="172"/>
      <c r="I210" s="172"/>
      <c r="J210" s="168"/>
    </row>
    <row r="211" spans="2:10" s="60" customFormat="1" x14ac:dyDescent="0.25">
      <c r="B211" s="169"/>
      <c r="C211" s="45"/>
      <c r="D211" s="45"/>
      <c r="E211" s="52"/>
      <c r="F211" s="52"/>
      <c r="G211" s="172"/>
      <c r="H211" s="172"/>
      <c r="I211" s="172"/>
      <c r="J211" s="168"/>
    </row>
    <row r="212" spans="2:10" s="60" customFormat="1" x14ac:dyDescent="0.25">
      <c r="B212" s="169"/>
      <c r="C212" s="45"/>
      <c r="D212" s="45"/>
      <c r="E212" s="52"/>
      <c r="F212" s="52"/>
      <c r="G212" s="172"/>
      <c r="H212" s="172"/>
      <c r="I212" s="172"/>
      <c r="J212" s="168"/>
    </row>
    <row r="213" spans="2:10" s="60" customFormat="1" x14ac:dyDescent="0.25">
      <c r="B213" s="169"/>
      <c r="C213" s="45"/>
      <c r="D213" s="45"/>
      <c r="E213" s="52"/>
      <c r="F213" s="52"/>
      <c r="G213" s="172"/>
      <c r="H213" s="172"/>
      <c r="I213" s="172"/>
      <c r="J213" s="168"/>
    </row>
    <row r="214" spans="2:10" s="60" customFormat="1" x14ac:dyDescent="0.25">
      <c r="B214" s="169"/>
      <c r="C214" s="45"/>
      <c r="D214" s="45"/>
      <c r="E214" s="52"/>
      <c r="F214" s="52"/>
      <c r="G214" s="172"/>
      <c r="H214" s="172"/>
      <c r="I214" s="172"/>
      <c r="J214" s="168"/>
    </row>
    <row r="215" spans="2:10" s="60" customFormat="1" x14ac:dyDescent="0.25">
      <c r="B215" s="169"/>
      <c r="C215" s="45"/>
      <c r="D215" s="45"/>
      <c r="E215" s="52"/>
      <c r="F215" s="52"/>
      <c r="G215" s="172"/>
      <c r="H215" s="172"/>
      <c r="I215" s="172"/>
      <c r="J215" s="168"/>
    </row>
    <row r="216" spans="2:10" s="60" customFormat="1" x14ac:dyDescent="0.25">
      <c r="B216" s="169"/>
      <c r="C216" s="45"/>
      <c r="D216" s="45"/>
      <c r="E216" s="52"/>
      <c r="F216" s="52"/>
      <c r="G216" s="172"/>
      <c r="H216" s="172"/>
      <c r="I216" s="172"/>
      <c r="J216" s="168"/>
    </row>
    <row r="217" spans="2:10" s="60" customFormat="1" x14ac:dyDescent="0.25">
      <c r="B217" s="169"/>
      <c r="C217" s="45"/>
      <c r="D217" s="45"/>
      <c r="E217" s="52"/>
      <c r="F217" s="52"/>
      <c r="G217" s="172"/>
      <c r="H217" s="172"/>
      <c r="I217" s="172"/>
      <c r="J217" s="168"/>
    </row>
    <row r="218" spans="2:10" s="60" customFormat="1" x14ac:dyDescent="0.25">
      <c r="B218" s="169"/>
      <c r="C218" s="45"/>
      <c r="D218" s="45"/>
      <c r="E218" s="52"/>
      <c r="F218" s="52"/>
      <c r="G218" s="172"/>
      <c r="H218" s="172"/>
      <c r="I218" s="172"/>
      <c r="J218" s="168"/>
    </row>
    <row r="219" spans="2:10" s="60" customFormat="1" x14ac:dyDescent="0.25">
      <c r="B219" s="169"/>
      <c r="C219" s="45"/>
      <c r="D219" s="45"/>
      <c r="E219" s="52"/>
      <c r="F219" s="52"/>
      <c r="G219" s="172"/>
      <c r="H219" s="172"/>
      <c r="I219" s="172"/>
      <c r="J219" s="168"/>
    </row>
    <row r="220" spans="2:10" s="60" customFormat="1" x14ac:dyDescent="0.25">
      <c r="B220" s="169"/>
      <c r="C220" s="45"/>
      <c r="D220" s="45"/>
      <c r="E220" s="52"/>
      <c r="F220" s="52"/>
      <c r="G220" s="172"/>
      <c r="H220" s="172"/>
      <c r="I220" s="172"/>
      <c r="J220" s="168"/>
    </row>
    <row r="221" spans="2:10" s="60" customFormat="1" x14ac:dyDescent="0.25">
      <c r="B221" s="169"/>
      <c r="C221" s="45"/>
      <c r="D221" s="45"/>
      <c r="E221" s="52"/>
      <c r="F221" s="52"/>
      <c r="G221" s="172"/>
      <c r="H221" s="172"/>
      <c r="I221" s="172"/>
      <c r="J221" s="168"/>
    </row>
    <row r="222" spans="2:10" s="60" customFormat="1" x14ac:dyDescent="0.25">
      <c r="B222" s="169"/>
      <c r="C222" s="45"/>
      <c r="D222" s="45"/>
      <c r="E222" s="52"/>
      <c r="F222" s="52"/>
      <c r="G222" s="172" t="str">
        <f>IF(E222="YES",VLOOKUP(C222,'VA Formulas IS'!A$5:R$127,9,FALSE),"")</f>
        <v/>
      </c>
      <c r="H222" s="172"/>
      <c r="I222" s="172" t="str">
        <f>IF(E222="YES",VLOOKUP(C222,'VA Formulas IS'!A$5:R$127,10,FALSE),"")</f>
        <v/>
      </c>
      <c r="J222" s="168"/>
    </row>
    <row r="223" spans="2:10" s="60" customFormat="1" x14ac:dyDescent="0.25">
      <c r="B223" s="169"/>
      <c r="C223" s="45"/>
      <c r="D223" s="45"/>
      <c r="E223" s="52"/>
      <c r="F223" s="52"/>
      <c r="G223" s="172" t="str">
        <f>IF(E223="YES",VLOOKUP(C223,'VA Formulas IS'!A$5:R$127,9,FALSE),"")</f>
        <v/>
      </c>
      <c r="H223" s="172"/>
      <c r="I223" s="172" t="str">
        <f>IF(E223="YES",VLOOKUP(C223,'VA Formulas IS'!A$5:R$127,10,FALSE),"")</f>
        <v/>
      </c>
      <c r="J223" s="168"/>
    </row>
    <row r="224" spans="2:10" s="60" customFormat="1" x14ac:dyDescent="0.25">
      <c r="B224" s="169"/>
      <c r="C224" s="45"/>
      <c r="D224" s="45"/>
      <c r="E224" s="52"/>
      <c r="F224" s="52"/>
      <c r="G224" s="45"/>
      <c r="H224" s="45"/>
      <c r="I224" s="45"/>
      <c r="J224" s="48"/>
    </row>
    <row r="225" spans="2:10" s="60" customFormat="1" x14ac:dyDescent="0.25">
      <c r="B225" s="169"/>
      <c r="C225" s="45"/>
      <c r="D225" s="45"/>
      <c r="E225" s="52"/>
      <c r="F225" s="52"/>
      <c r="G225" s="45"/>
      <c r="H225" s="45"/>
      <c r="I225" s="45"/>
      <c r="J225" s="48"/>
    </row>
    <row r="226" spans="2:10" s="60" customFormat="1" x14ac:dyDescent="0.25">
      <c r="B226" s="169"/>
      <c r="C226" s="45"/>
      <c r="D226" s="45"/>
      <c r="E226" s="52"/>
      <c r="F226" s="52"/>
      <c r="G226" s="45"/>
      <c r="H226" s="45"/>
      <c r="I226" s="45"/>
      <c r="J226" s="48"/>
    </row>
    <row r="227" spans="2:10" s="60" customFormat="1" x14ac:dyDescent="0.25">
      <c r="B227" s="169"/>
      <c r="C227" s="45"/>
      <c r="D227" s="45"/>
      <c r="E227" s="52"/>
      <c r="F227" s="52"/>
      <c r="G227" s="45"/>
      <c r="H227" s="45"/>
      <c r="I227" s="45"/>
      <c r="J227" s="48"/>
    </row>
    <row r="228" spans="2:10" s="60" customFormat="1" x14ac:dyDescent="0.25">
      <c r="B228" s="169"/>
      <c r="C228" s="45"/>
      <c r="D228" s="45"/>
      <c r="E228" s="52"/>
      <c r="F228" s="52"/>
      <c r="G228" s="45"/>
      <c r="H228" s="45"/>
      <c r="I228" s="45"/>
      <c r="J228" s="48"/>
    </row>
    <row r="229" spans="2:10" s="60" customFormat="1" x14ac:dyDescent="0.25">
      <c r="B229" s="169"/>
      <c r="C229" s="45"/>
      <c r="D229" s="45"/>
      <c r="E229" s="52"/>
      <c r="F229" s="52"/>
      <c r="G229" s="45"/>
      <c r="H229" s="45"/>
      <c r="I229" s="45"/>
      <c r="J229" s="48"/>
    </row>
    <row r="230" spans="2:10" s="60" customFormat="1" x14ac:dyDescent="0.25">
      <c r="B230" s="169"/>
      <c r="C230" s="45"/>
      <c r="D230" s="45"/>
      <c r="E230" s="52"/>
      <c r="F230" s="52"/>
      <c r="G230" s="45"/>
      <c r="H230" s="45"/>
      <c r="I230" s="45"/>
      <c r="J230" s="48"/>
    </row>
    <row r="231" spans="2:10" s="60" customFormat="1" x14ac:dyDescent="0.25">
      <c r="B231" s="169"/>
      <c r="C231" s="45"/>
      <c r="D231" s="45"/>
      <c r="E231" s="52"/>
      <c r="F231" s="52"/>
      <c r="G231" s="45"/>
      <c r="H231" s="45"/>
      <c r="I231" s="45"/>
      <c r="J231" s="48"/>
    </row>
    <row r="232" spans="2:10" s="60" customFormat="1" x14ac:dyDescent="0.25">
      <c r="B232" s="169"/>
      <c r="C232" s="45"/>
      <c r="D232" s="45"/>
      <c r="E232" s="52"/>
      <c r="F232" s="52"/>
      <c r="G232" s="45"/>
      <c r="H232" s="45"/>
      <c r="I232" s="45"/>
      <c r="J232" s="48"/>
    </row>
    <row r="233" spans="2:10" s="60" customFormat="1" x14ac:dyDescent="0.25">
      <c r="B233" s="169"/>
      <c r="C233" s="45"/>
      <c r="D233" s="45"/>
      <c r="E233" s="52"/>
      <c r="F233" s="52"/>
      <c r="G233" s="45"/>
      <c r="H233" s="45"/>
      <c r="I233" s="45"/>
      <c r="J233" s="48"/>
    </row>
    <row r="234" spans="2:10" s="60" customFormat="1" x14ac:dyDescent="0.25">
      <c r="B234" s="169"/>
      <c r="C234" s="45"/>
      <c r="D234" s="45"/>
      <c r="E234" s="52"/>
      <c r="F234" s="52"/>
      <c r="G234" s="45"/>
      <c r="H234" s="45"/>
      <c r="I234" s="45"/>
      <c r="J234" s="48"/>
    </row>
    <row r="235" spans="2:10" s="60" customFormat="1" x14ac:dyDescent="0.25">
      <c r="B235" s="169"/>
      <c r="C235" s="45"/>
      <c r="D235" s="45"/>
      <c r="E235" s="52"/>
      <c r="F235" s="52"/>
      <c r="G235" s="45"/>
      <c r="H235" s="45"/>
      <c r="I235" s="45"/>
      <c r="J235" s="48"/>
    </row>
    <row r="236" spans="2:10" s="60" customFormat="1" x14ac:dyDescent="0.25">
      <c r="B236" s="169"/>
      <c r="C236" s="45"/>
      <c r="D236" s="45"/>
      <c r="E236" s="52"/>
      <c r="F236" s="52"/>
      <c r="G236" s="45"/>
      <c r="H236" s="45"/>
      <c r="I236" s="45"/>
      <c r="J236" s="48"/>
    </row>
    <row r="237" spans="2:10" s="60" customFormat="1" x14ac:dyDescent="0.25">
      <c r="B237" s="169"/>
      <c r="C237" s="45"/>
      <c r="D237" s="45"/>
      <c r="E237" s="52"/>
      <c r="F237" s="52"/>
      <c r="G237" s="45"/>
      <c r="H237" s="45"/>
      <c r="I237" s="45"/>
      <c r="J237" s="48"/>
    </row>
    <row r="238" spans="2:10" s="60" customFormat="1" x14ac:dyDescent="0.25">
      <c r="B238" s="169"/>
      <c r="C238" s="45"/>
      <c r="D238" s="45"/>
      <c r="E238" s="52"/>
      <c r="F238" s="52"/>
      <c r="G238" s="45"/>
      <c r="H238" s="45"/>
      <c r="I238" s="45"/>
      <c r="J238" s="48"/>
    </row>
    <row r="239" spans="2:10" s="60" customFormat="1" x14ac:dyDescent="0.25">
      <c r="B239" s="169"/>
      <c r="C239" s="45"/>
      <c r="D239" s="45"/>
      <c r="E239" s="52"/>
      <c r="F239" s="52"/>
      <c r="G239" s="45"/>
      <c r="H239" s="45"/>
      <c r="I239" s="45"/>
      <c r="J239" s="48"/>
    </row>
    <row r="240" spans="2:10" s="60" customFormat="1" x14ac:dyDescent="0.25">
      <c r="B240" s="169"/>
      <c r="C240" s="45"/>
      <c r="D240" s="45"/>
      <c r="E240" s="52"/>
      <c r="F240" s="52"/>
      <c r="G240" s="45"/>
      <c r="H240" s="45"/>
      <c r="I240" s="45"/>
      <c r="J240" s="48"/>
    </row>
    <row r="241" spans="2:10" s="60" customFormat="1" x14ac:dyDescent="0.25">
      <c r="B241" s="169"/>
      <c r="C241" s="45"/>
      <c r="D241" s="45"/>
      <c r="E241" s="52"/>
      <c r="F241" s="52"/>
      <c r="G241" s="45"/>
      <c r="H241" s="45"/>
      <c r="I241" s="45"/>
      <c r="J241" s="48"/>
    </row>
    <row r="242" spans="2:10" s="60" customFormat="1" x14ac:dyDescent="0.25">
      <c r="B242" s="169"/>
      <c r="C242" s="45"/>
      <c r="D242" s="45"/>
      <c r="E242" s="52"/>
      <c r="F242" s="52"/>
      <c r="G242" s="45"/>
      <c r="H242" s="45"/>
      <c r="I242" s="45"/>
      <c r="J242" s="48"/>
    </row>
    <row r="243" spans="2:10" s="60" customFormat="1" x14ac:dyDescent="0.25">
      <c r="B243" s="169"/>
      <c r="C243" s="45"/>
      <c r="D243" s="45"/>
      <c r="E243" s="52"/>
      <c r="F243" s="52"/>
      <c r="G243" s="45"/>
      <c r="H243" s="45"/>
      <c r="I243" s="45"/>
      <c r="J243" s="48"/>
    </row>
    <row r="244" spans="2:10" s="60" customFormat="1" x14ac:dyDescent="0.25">
      <c r="B244" s="169"/>
      <c r="C244" s="45"/>
      <c r="D244" s="45"/>
      <c r="E244" s="52"/>
      <c r="F244" s="52"/>
      <c r="G244" s="45"/>
      <c r="H244" s="45"/>
      <c r="I244" s="45"/>
      <c r="J244" s="48"/>
    </row>
    <row r="245" spans="2:10" s="60" customFormat="1" x14ac:dyDescent="0.25">
      <c r="B245" s="169"/>
      <c r="C245" s="45"/>
      <c r="D245" s="45"/>
      <c r="E245" s="52"/>
      <c r="F245" s="52"/>
      <c r="G245" s="45"/>
      <c r="H245" s="45"/>
      <c r="I245" s="45"/>
      <c r="J245" s="48"/>
    </row>
    <row r="246" spans="2:10" s="60" customFormat="1" x14ac:dyDescent="0.25">
      <c r="B246" s="169"/>
      <c r="C246" s="45"/>
      <c r="D246" s="45"/>
      <c r="E246" s="52"/>
      <c r="F246" s="52"/>
      <c r="G246" s="45"/>
      <c r="H246" s="45"/>
      <c r="I246" s="45"/>
      <c r="J246" s="48"/>
    </row>
    <row r="247" spans="2:10" s="60" customFormat="1" x14ac:dyDescent="0.25">
      <c r="B247" s="169"/>
      <c r="C247" s="45"/>
      <c r="D247" s="45"/>
      <c r="E247" s="52"/>
      <c r="F247" s="52"/>
      <c r="G247" s="45"/>
      <c r="H247" s="45"/>
      <c r="I247" s="45"/>
      <c r="J247" s="48"/>
    </row>
    <row r="248" spans="2:10" s="60" customFormat="1" x14ac:dyDescent="0.25">
      <c r="B248" s="169"/>
      <c r="C248" s="45"/>
      <c r="D248" s="45"/>
      <c r="E248" s="52"/>
      <c r="F248" s="52"/>
      <c r="G248" s="45"/>
      <c r="H248" s="45"/>
      <c r="I248" s="45"/>
      <c r="J248" s="48"/>
    </row>
    <row r="249" spans="2:10" s="60" customFormat="1" x14ac:dyDescent="0.25">
      <c r="B249" s="169"/>
      <c r="C249" s="45"/>
      <c r="D249" s="45"/>
      <c r="E249" s="52"/>
      <c r="F249" s="52"/>
      <c r="G249" s="45"/>
      <c r="H249" s="45"/>
      <c r="I249" s="45"/>
      <c r="J249" s="48"/>
    </row>
    <row r="250" spans="2:10" s="60" customFormat="1" x14ac:dyDescent="0.25">
      <c r="B250" s="169"/>
      <c r="C250" s="45"/>
      <c r="D250" s="45"/>
      <c r="E250" s="52"/>
      <c r="F250" s="52"/>
      <c r="G250" s="45"/>
      <c r="H250" s="45"/>
      <c r="I250" s="45"/>
      <c r="J250" s="48"/>
    </row>
    <row r="251" spans="2:10" s="60" customFormat="1" x14ac:dyDescent="0.25">
      <c r="B251" s="169"/>
      <c r="C251" s="45"/>
      <c r="D251" s="45"/>
      <c r="E251" s="52"/>
      <c r="F251" s="52"/>
      <c r="G251" s="45"/>
      <c r="H251" s="45"/>
      <c r="I251" s="45"/>
      <c r="J251" s="48"/>
    </row>
    <row r="252" spans="2:10" s="60" customFormat="1" x14ac:dyDescent="0.25">
      <c r="B252" s="169"/>
      <c r="C252" s="45"/>
      <c r="D252" s="45"/>
      <c r="E252" s="52"/>
      <c r="F252" s="52"/>
      <c r="G252" s="45"/>
      <c r="H252" s="45"/>
      <c r="I252" s="45"/>
      <c r="J252" s="48"/>
    </row>
    <row r="253" spans="2:10" s="60" customFormat="1" x14ac:dyDescent="0.25">
      <c r="B253" s="169"/>
      <c r="C253" s="45"/>
      <c r="D253" s="45"/>
      <c r="E253" s="52"/>
      <c r="F253" s="52"/>
      <c r="G253" s="45"/>
      <c r="H253" s="45"/>
      <c r="I253" s="45"/>
      <c r="J253" s="48"/>
    </row>
    <row r="254" spans="2:10" s="60" customFormat="1" x14ac:dyDescent="0.25">
      <c r="B254" s="169"/>
      <c r="C254" s="45"/>
      <c r="D254" s="45"/>
      <c r="E254" s="52"/>
      <c r="F254" s="52"/>
      <c r="G254" s="45"/>
      <c r="H254" s="45"/>
      <c r="I254" s="45"/>
      <c r="J254" s="48"/>
    </row>
    <row r="255" spans="2:10" s="60" customFormat="1" x14ac:dyDescent="0.25">
      <c r="B255" s="169"/>
      <c r="C255" s="45"/>
      <c r="D255" s="45"/>
      <c r="E255" s="52"/>
      <c r="F255" s="52"/>
      <c r="G255" s="45"/>
      <c r="H255" s="45"/>
      <c r="I255" s="45"/>
      <c r="J255" s="48"/>
    </row>
    <row r="256" spans="2:10" s="60" customFormat="1" x14ac:dyDescent="0.25">
      <c r="B256" s="169"/>
      <c r="C256" s="45"/>
      <c r="D256" s="45"/>
      <c r="E256" s="52"/>
      <c r="F256" s="52"/>
      <c r="G256" s="45"/>
      <c r="H256" s="45"/>
      <c r="I256" s="45"/>
      <c r="J256" s="48"/>
    </row>
    <row r="257" spans="2:10" s="60" customFormat="1" x14ac:dyDescent="0.25">
      <c r="B257" s="169"/>
      <c r="C257" s="45"/>
      <c r="D257" s="45"/>
      <c r="E257" s="52"/>
      <c r="F257" s="52"/>
      <c r="G257" s="45"/>
      <c r="H257" s="45"/>
      <c r="I257" s="45"/>
      <c r="J257" s="48"/>
    </row>
    <row r="258" spans="2:10" s="60" customFormat="1" x14ac:dyDescent="0.25">
      <c r="B258" s="169"/>
      <c r="C258" s="45"/>
      <c r="D258" s="45"/>
      <c r="E258" s="52"/>
      <c r="F258" s="52"/>
      <c r="G258" s="45"/>
      <c r="H258" s="45"/>
      <c r="I258" s="45"/>
      <c r="J258" s="48"/>
    </row>
    <row r="259" spans="2:10" s="60" customFormat="1" x14ac:dyDescent="0.25">
      <c r="B259" s="169"/>
      <c r="C259" s="45"/>
      <c r="D259" s="45"/>
      <c r="E259" s="52"/>
      <c r="F259" s="52"/>
      <c r="G259" s="45"/>
      <c r="H259" s="45"/>
      <c r="I259" s="45"/>
      <c r="J259" s="48"/>
    </row>
    <row r="260" spans="2:10" s="60" customFormat="1" x14ac:dyDescent="0.25">
      <c r="B260" s="169"/>
      <c r="C260" s="45"/>
      <c r="D260" s="45"/>
      <c r="E260" s="52"/>
      <c r="F260" s="52"/>
      <c r="G260" s="45"/>
      <c r="H260" s="45"/>
      <c r="I260" s="45"/>
      <c r="J260" s="48"/>
    </row>
    <row r="261" spans="2:10" s="60" customFormat="1" x14ac:dyDescent="0.25">
      <c r="B261" s="169"/>
      <c r="C261" s="45"/>
      <c r="D261" s="45"/>
      <c r="E261" s="52"/>
      <c r="F261" s="52"/>
      <c r="G261" s="45"/>
      <c r="H261" s="45"/>
      <c r="I261" s="45"/>
      <c r="J261" s="48"/>
    </row>
    <row r="262" spans="2:10" s="60" customFormat="1" x14ac:dyDescent="0.25">
      <c r="B262" s="169"/>
      <c r="C262" s="45"/>
      <c r="D262" s="45"/>
      <c r="E262" s="52"/>
      <c r="F262" s="52"/>
      <c r="G262" s="45"/>
      <c r="H262" s="45"/>
      <c r="I262" s="45"/>
      <c r="J262" s="48"/>
    </row>
    <row r="263" spans="2:10" s="60" customFormat="1" x14ac:dyDescent="0.25">
      <c r="B263" s="169"/>
      <c r="C263" s="45"/>
      <c r="D263" s="45"/>
      <c r="E263" s="52"/>
      <c r="F263" s="52"/>
      <c r="G263" s="45"/>
      <c r="H263" s="45"/>
      <c r="I263" s="45"/>
      <c r="J263" s="48"/>
    </row>
    <row r="264" spans="2:10" s="60" customFormat="1" x14ac:dyDescent="0.25">
      <c r="B264" s="169"/>
      <c r="C264" s="45"/>
      <c r="D264" s="45"/>
      <c r="E264" s="52"/>
      <c r="F264" s="52"/>
      <c r="G264" s="45"/>
      <c r="H264" s="45"/>
      <c r="I264" s="45"/>
      <c r="J264" s="48"/>
    </row>
    <row r="265" spans="2:10" s="60" customFormat="1" x14ac:dyDescent="0.25">
      <c r="B265" s="169"/>
      <c r="C265" s="45"/>
      <c r="D265" s="45"/>
      <c r="E265" s="52"/>
      <c r="F265" s="52"/>
      <c r="G265" s="45"/>
      <c r="H265" s="45"/>
      <c r="I265" s="45"/>
      <c r="J265" s="48"/>
    </row>
    <row r="266" spans="2:10" s="60" customFormat="1" x14ac:dyDescent="0.25">
      <c r="B266" s="169"/>
      <c r="C266" s="45"/>
      <c r="D266" s="45"/>
      <c r="E266" s="52"/>
      <c r="F266" s="52"/>
      <c r="G266" s="45"/>
      <c r="H266" s="45"/>
      <c r="I266" s="45"/>
      <c r="J266" s="48"/>
    </row>
    <row r="267" spans="2:10" s="60" customFormat="1" x14ac:dyDescent="0.25">
      <c r="B267" s="169"/>
      <c r="C267" s="45"/>
      <c r="D267" s="45"/>
      <c r="E267" s="52"/>
      <c r="F267" s="52"/>
      <c r="G267" s="45"/>
      <c r="H267" s="45"/>
      <c r="I267" s="45"/>
      <c r="J267" s="48"/>
    </row>
    <row r="268" spans="2:10" s="60" customFormat="1" x14ac:dyDescent="0.25">
      <c r="B268" s="169"/>
      <c r="C268" s="45"/>
      <c r="D268" s="45"/>
      <c r="E268" s="52"/>
      <c r="F268" s="52"/>
      <c r="G268" s="45"/>
      <c r="H268" s="45"/>
      <c r="I268" s="45"/>
      <c r="J268" s="48"/>
    </row>
    <row r="269" spans="2:10" s="60" customFormat="1" x14ac:dyDescent="0.25">
      <c r="B269" s="169"/>
      <c r="C269" s="45"/>
      <c r="D269" s="45"/>
      <c r="E269" s="52"/>
      <c r="F269" s="52"/>
      <c r="G269" s="45"/>
      <c r="H269" s="45"/>
      <c r="I269" s="45"/>
      <c r="J269" s="48"/>
    </row>
    <row r="270" spans="2:10" s="60" customFormat="1" x14ac:dyDescent="0.25">
      <c r="B270" s="169"/>
      <c r="C270" s="45"/>
      <c r="D270" s="45"/>
      <c r="E270" s="52"/>
      <c r="F270" s="52"/>
      <c r="G270" s="45"/>
      <c r="H270" s="45"/>
      <c r="I270" s="45"/>
      <c r="J270" s="48"/>
    </row>
    <row r="271" spans="2:10" s="60" customFormat="1" x14ac:dyDescent="0.25">
      <c r="B271" s="169"/>
      <c r="C271" s="45"/>
      <c r="D271" s="45"/>
      <c r="E271" s="52"/>
      <c r="F271" s="52"/>
      <c r="G271" s="45"/>
      <c r="H271" s="45"/>
      <c r="I271" s="45"/>
      <c r="J271" s="48"/>
    </row>
    <row r="272" spans="2:10" s="60" customFormat="1" x14ac:dyDescent="0.25">
      <c r="B272" s="169"/>
      <c r="C272" s="45"/>
      <c r="D272" s="45"/>
      <c r="E272" s="52"/>
      <c r="F272" s="52"/>
      <c r="G272" s="45"/>
      <c r="H272" s="45"/>
      <c r="I272" s="45"/>
      <c r="J272" s="48"/>
    </row>
    <row r="273" spans="2:10" s="60" customFormat="1" x14ac:dyDescent="0.25">
      <c r="B273" s="169"/>
      <c r="C273" s="45"/>
      <c r="D273" s="45"/>
      <c r="E273" s="52"/>
      <c r="F273" s="52"/>
      <c r="G273" s="45"/>
      <c r="H273" s="45"/>
      <c r="I273" s="45"/>
      <c r="J273" s="48"/>
    </row>
    <row r="274" spans="2:10" s="60" customFormat="1" x14ac:dyDescent="0.25">
      <c r="B274" s="169"/>
      <c r="C274" s="45"/>
      <c r="D274" s="45"/>
      <c r="E274" s="52"/>
      <c r="F274" s="52"/>
      <c r="G274" s="45"/>
      <c r="H274" s="45"/>
      <c r="I274" s="45"/>
      <c r="J274" s="48"/>
    </row>
    <row r="275" spans="2:10" s="60" customFormat="1" x14ac:dyDescent="0.25">
      <c r="B275" s="169"/>
      <c r="C275" s="45"/>
      <c r="D275" s="45"/>
      <c r="E275" s="52"/>
      <c r="F275" s="52"/>
      <c r="G275" s="45"/>
      <c r="H275" s="45"/>
      <c r="I275" s="45"/>
      <c r="J275" s="48"/>
    </row>
    <row r="276" spans="2:10" s="60" customFormat="1" x14ac:dyDescent="0.25">
      <c r="B276" s="169"/>
      <c r="C276" s="45"/>
      <c r="D276" s="45"/>
      <c r="E276" s="52"/>
      <c r="F276" s="52"/>
      <c r="G276" s="45"/>
      <c r="H276" s="45"/>
      <c r="I276" s="45"/>
      <c r="J276" s="48"/>
    </row>
    <row r="277" spans="2:10" s="60" customFormat="1" x14ac:dyDescent="0.25">
      <c r="B277" s="169"/>
      <c r="C277" s="45"/>
      <c r="D277" s="45"/>
      <c r="E277" s="52"/>
      <c r="F277" s="52"/>
      <c r="G277" s="45"/>
      <c r="H277" s="45"/>
      <c r="I277" s="45"/>
      <c r="J277" s="48"/>
    </row>
    <row r="278" spans="2:10" s="60" customFormat="1" x14ac:dyDescent="0.25">
      <c r="B278" s="169"/>
      <c r="C278" s="45"/>
      <c r="D278" s="45"/>
      <c r="E278" s="52"/>
      <c r="F278" s="52"/>
      <c r="G278" s="45"/>
      <c r="H278" s="45"/>
      <c r="I278" s="45"/>
      <c r="J278" s="48"/>
    </row>
    <row r="279" spans="2:10" s="60" customFormat="1" x14ac:dyDescent="0.25">
      <c r="B279" s="169"/>
      <c r="C279" s="45"/>
      <c r="D279" s="45"/>
      <c r="E279" s="52"/>
      <c r="F279" s="52"/>
      <c r="G279" s="45"/>
      <c r="H279" s="45"/>
      <c r="I279" s="45"/>
      <c r="J279" s="48"/>
    </row>
    <row r="280" spans="2:10" s="60" customFormat="1" x14ac:dyDescent="0.25">
      <c r="B280" s="169"/>
      <c r="C280" s="45"/>
      <c r="D280" s="45"/>
      <c r="E280" s="52"/>
      <c r="F280" s="52"/>
      <c r="G280" s="45"/>
      <c r="H280" s="45"/>
      <c r="I280" s="45"/>
      <c r="J280" s="48"/>
    </row>
    <row r="281" spans="2:10" s="60" customFormat="1" x14ac:dyDescent="0.25">
      <c r="B281" s="169"/>
      <c r="C281" s="45"/>
      <c r="D281" s="45"/>
      <c r="E281" s="52"/>
      <c r="F281" s="52"/>
      <c r="G281" s="45"/>
      <c r="H281" s="45"/>
      <c r="I281" s="45"/>
      <c r="J281" s="48"/>
    </row>
    <row r="282" spans="2:10" s="60" customFormat="1" x14ac:dyDescent="0.25">
      <c r="B282" s="169"/>
      <c r="C282" s="45"/>
      <c r="D282" s="45"/>
      <c r="E282" s="52"/>
      <c r="F282" s="52"/>
      <c r="G282" s="45"/>
      <c r="H282" s="45"/>
      <c r="I282" s="45"/>
      <c r="J282" s="48"/>
    </row>
    <row r="283" spans="2:10" s="60" customFormat="1" x14ac:dyDescent="0.25">
      <c r="B283" s="169"/>
      <c r="C283" s="45"/>
      <c r="D283" s="45"/>
      <c r="E283" s="52"/>
      <c r="F283" s="52"/>
      <c r="G283" s="45"/>
      <c r="H283" s="45"/>
      <c r="I283" s="45"/>
      <c r="J283" s="48"/>
    </row>
    <row r="284" spans="2:10" s="60" customFormat="1" x14ac:dyDescent="0.25">
      <c r="B284" s="169"/>
      <c r="C284" s="45"/>
      <c r="D284" s="45"/>
      <c r="E284" s="52"/>
      <c r="F284" s="52"/>
      <c r="G284" s="45"/>
      <c r="H284" s="45"/>
      <c r="I284" s="45"/>
      <c r="J284" s="48"/>
    </row>
    <row r="285" spans="2:10" s="60" customFormat="1" x14ac:dyDescent="0.25">
      <c r="B285" s="169"/>
      <c r="C285" s="45"/>
      <c r="D285" s="45"/>
      <c r="E285" s="52"/>
      <c r="F285" s="52"/>
      <c r="G285" s="45"/>
      <c r="H285" s="45"/>
      <c r="I285" s="45"/>
      <c r="J285" s="48"/>
    </row>
    <row r="286" spans="2:10" s="60" customFormat="1" x14ac:dyDescent="0.25">
      <c r="B286" s="169"/>
      <c r="C286" s="45"/>
      <c r="D286" s="45"/>
      <c r="E286" s="52"/>
      <c r="F286" s="52"/>
      <c r="G286" s="45"/>
      <c r="H286" s="45"/>
      <c r="I286" s="45"/>
      <c r="J286" s="48"/>
    </row>
    <row r="287" spans="2:10" s="60" customFormat="1" x14ac:dyDescent="0.25">
      <c r="B287" s="169"/>
      <c r="C287" s="45"/>
      <c r="D287" s="45"/>
      <c r="E287" s="52"/>
      <c r="F287" s="52"/>
      <c r="G287" s="45"/>
      <c r="H287" s="45"/>
      <c r="I287" s="45"/>
      <c r="J287" s="48"/>
    </row>
    <row r="288" spans="2:10" s="60" customFormat="1" x14ac:dyDescent="0.25">
      <c r="B288" s="169"/>
      <c r="C288" s="45"/>
      <c r="D288" s="45"/>
      <c r="E288" s="52"/>
      <c r="F288" s="52"/>
      <c r="G288" s="45"/>
      <c r="H288" s="45"/>
      <c r="I288" s="45"/>
      <c r="J288" s="48"/>
    </row>
    <row r="289" spans="2:10" s="60" customFormat="1" x14ac:dyDescent="0.25">
      <c r="B289" s="169"/>
      <c r="C289" s="45"/>
      <c r="D289" s="45"/>
      <c r="E289" s="52"/>
      <c r="F289" s="52"/>
      <c r="G289" s="45"/>
      <c r="H289" s="45"/>
      <c r="I289" s="45"/>
      <c r="J289" s="48"/>
    </row>
    <row r="290" spans="2:10" s="60" customFormat="1" x14ac:dyDescent="0.25">
      <c r="B290" s="169"/>
      <c r="C290" s="45"/>
      <c r="D290" s="45"/>
      <c r="E290" s="52"/>
      <c r="F290" s="52"/>
      <c r="G290" s="45"/>
      <c r="H290" s="45"/>
      <c r="I290" s="45"/>
      <c r="J290" s="48"/>
    </row>
    <row r="291" spans="2:10" s="60" customFormat="1" x14ac:dyDescent="0.25">
      <c r="B291" s="169"/>
      <c r="C291" s="45"/>
      <c r="D291" s="45"/>
      <c r="E291" s="52"/>
      <c r="F291" s="52"/>
      <c r="G291" s="45"/>
      <c r="H291" s="45"/>
      <c r="I291" s="45"/>
      <c r="J291" s="48"/>
    </row>
    <row r="292" spans="2:10" s="60" customFormat="1" x14ac:dyDescent="0.25">
      <c r="B292" s="169"/>
      <c r="C292" s="45"/>
      <c r="D292" s="45"/>
      <c r="E292" s="52"/>
      <c r="F292" s="52"/>
      <c r="G292" s="45"/>
      <c r="H292" s="45"/>
      <c r="I292" s="45"/>
      <c r="J292" s="48"/>
    </row>
    <row r="293" spans="2:10" s="60" customFormat="1" x14ac:dyDescent="0.25">
      <c r="B293" s="169"/>
      <c r="C293" s="45"/>
      <c r="D293" s="45"/>
      <c r="E293" s="52"/>
      <c r="F293" s="52"/>
      <c r="G293" s="45"/>
      <c r="H293" s="45"/>
      <c r="I293" s="45"/>
      <c r="J293" s="48"/>
    </row>
    <row r="294" spans="2:10" s="60" customFormat="1" x14ac:dyDescent="0.25">
      <c r="B294" s="169"/>
      <c r="C294" s="45"/>
      <c r="D294" s="45"/>
      <c r="E294" s="52"/>
      <c r="F294" s="52"/>
      <c r="G294" s="45"/>
      <c r="H294" s="45"/>
      <c r="I294" s="45"/>
      <c r="J294" s="48"/>
    </row>
    <row r="295" spans="2:10" s="60" customFormat="1" x14ac:dyDescent="0.25">
      <c r="B295" s="169"/>
      <c r="C295" s="45"/>
      <c r="D295" s="45"/>
      <c r="E295" s="52"/>
      <c r="F295" s="52"/>
      <c r="G295" s="45"/>
      <c r="H295" s="45"/>
      <c r="I295" s="45"/>
      <c r="J295" s="48"/>
    </row>
    <row r="296" spans="2:10" s="60" customFormat="1" x14ac:dyDescent="0.25">
      <c r="B296" s="169"/>
      <c r="C296" s="45"/>
      <c r="D296" s="45"/>
      <c r="E296" s="52"/>
      <c r="F296" s="52"/>
      <c r="G296" s="45"/>
      <c r="H296" s="45"/>
      <c r="I296" s="45"/>
      <c r="J296" s="48"/>
    </row>
    <row r="297" spans="2:10" s="60" customFormat="1" x14ac:dyDescent="0.25">
      <c r="B297" s="169"/>
      <c r="C297" s="45"/>
      <c r="D297" s="45"/>
      <c r="E297" s="52"/>
      <c r="F297" s="52"/>
      <c r="G297" s="45"/>
      <c r="H297" s="45"/>
      <c r="I297" s="45"/>
      <c r="J297" s="48"/>
    </row>
    <row r="298" spans="2:10" s="60" customFormat="1" x14ac:dyDescent="0.25">
      <c r="B298" s="169"/>
      <c r="C298" s="45"/>
      <c r="D298" s="45"/>
      <c r="E298" s="52"/>
      <c r="F298" s="52"/>
      <c r="G298" s="45"/>
      <c r="H298" s="45"/>
      <c r="I298" s="45"/>
      <c r="J298" s="48"/>
    </row>
    <row r="299" spans="2:10" s="60" customFormat="1" x14ac:dyDescent="0.25">
      <c r="B299" s="169"/>
      <c r="C299" s="45"/>
      <c r="D299" s="45"/>
      <c r="E299" s="52"/>
      <c r="F299" s="52"/>
      <c r="G299" s="45"/>
      <c r="H299" s="45"/>
      <c r="I299" s="45"/>
      <c r="J299" s="48"/>
    </row>
    <row r="300" spans="2:10" s="60" customFormat="1" x14ac:dyDescent="0.25">
      <c r="B300" s="169"/>
      <c r="C300" s="45"/>
      <c r="D300" s="45"/>
      <c r="E300" s="52"/>
      <c r="F300" s="52"/>
      <c r="G300" s="45"/>
      <c r="H300" s="45"/>
      <c r="I300" s="45"/>
      <c r="J300" s="48"/>
    </row>
    <row r="301" spans="2:10" s="60" customFormat="1" x14ac:dyDescent="0.25">
      <c r="B301" s="169"/>
      <c r="C301" s="45"/>
      <c r="D301" s="45"/>
      <c r="E301" s="52"/>
      <c r="F301" s="52"/>
      <c r="G301" s="45"/>
      <c r="H301" s="45"/>
      <c r="I301" s="45"/>
      <c r="J301" s="48"/>
    </row>
    <row r="302" spans="2:10" s="60" customFormat="1" x14ac:dyDescent="0.25">
      <c r="B302" s="169"/>
      <c r="C302" s="45"/>
      <c r="D302" s="45"/>
      <c r="E302" s="52"/>
      <c r="F302" s="52"/>
      <c r="G302" s="45"/>
      <c r="H302" s="45"/>
      <c r="I302" s="45"/>
      <c r="J302" s="48"/>
    </row>
    <row r="303" spans="2:10" s="60" customFormat="1" x14ac:dyDescent="0.25">
      <c r="B303" s="169"/>
      <c r="C303" s="45"/>
      <c r="D303" s="45"/>
      <c r="E303" s="52"/>
      <c r="F303" s="52"/>
      <c r="G303" s="45"/>
      <c r="H303" s="45"/>
      <c r="I303" s="45"/>
      <c r="J303" s="48"/>
    </row>
    <row r="304" spans="2:10" s="60" customFormat="1" x14ac:dyDescent="0.25">
      <c r="B304" s="169"/>
      <c r="C304" s="45"/>
      <c r="D304" s="45"/>
      <c r="E304" s="52"/>
      <c r="F304" s="52"/>
      <c r="G304" s="45"/>
      <c r="H304" s="45"/>
      <c r="I304" s="45"/>
      <c r="J304" s="48"/>
    </row>
    <row r="305" spans="2:10" s="60" customFormat="1" x14ac:dyDescent="0.25">
      <c r="B305" s="169"/>
      <c r="C305" s="45"/>
      <c r="D305" s="45"/>
      <c r="E305" s="52"/>
      <c r="F305" s="52"/>
      <c r="G305" s="45"/>
      <c r="H305" s="45"/>
      <c r="I305" s="45"/>
      <c r="J305" s="48"/>
    </row>
    <row r="306" spans="2:10" s="60" customFormat="1" x14ac:dyDescent="0.25">
      <c r="B306" s="169"/>
      <c r="C306" s="45"/>
      <c r="D306" s="45"/>
      <c r="E306" s="52"/>
      <c r="F306" s="52"/>
      <c r="G306" s="45"/>
      <c r="H306" s="45"/>
      <c r="I306" s="45"/>
      <c r="J306" s="48"/>
    </row>
    <row r="307" spans="2:10" s="60" customFormat="1" x14ac:dyDescent="0.25">
      <c r="B307" s="169"/>
      <c r="C307" s="45"/>
      <c r="D307" s="45"/>
      <c r="E307" s="52"/>
      <c r="F307" s="52"/>
      <c r="G307" s="45"/>
      <c r="H307" s="45"/>
      <c r="I307" s="45"/>
      <c r="J307" s="48"/>
    </row>
    <row r="308" spans="2:10" s="60" customFormat="1" x14ac:dyDescent="0.25">
      <c r="B308" s="169"/>
      <c r="C308" s="45"/>
      <c r="D308" s="45"/>
      <c r="E308" s="52"/>
      <c r="F308" s="52"/>
      <c r="G308" s="45"/>
      <c r="H308" s="45"/>
      <c r="I308" s="45"/>
      <c r="J308" s="48"/>
    </row>
    <row r="309" spans="2:10" s="60" customFormat="1" x14ac:dyDescent="0.25">
      <c r="B309" s="169"/>
      <c r="C309" s="45"/>
      <c r="D309" s="45"/>
      <c r="E309" s="52"/>
      <c r="F309" s="52"/>
      <c r="G309" s="45"/>
      <c r="H309" s="45"/>
      <c r="I309" s="45"/>
      <c r="J309" s="48"/>
    </row>
    <row r="310" spans="2:10" s="60" customFormat="1" x14ac:dyDescent="0.25">
      <c r="B310" s="169"/>
      <c r="C310" s="45"/>
      <c r="D310" s="45"/>
      <c r="E310" s="52"/>
      <c r="F310" s="52"/>
      <c r="G310" s="45"/>
      <c r="H310" s="45"/>
      <c r="I310" s="45"/>
      <c r="J310" s="48"/>
    </row>
    <row r="311" spans="2:10" s="60" customFormat="1" x14ac:dyDescent="0.25">
      <c r="B311" s="169"/>
      <c r="C311" s="45"/>
      <c r="D311" s="45"/>
      <c r="E311" s="52"/>
      <c r="F311" s="52"/>
      <c r="G311" s="45"/>
      <c r="H311" s="45"/>
      <c r="I311" s="45"/>
      <c r="J311" s="48"/>
    </row>
    <row r="312" spans="2:10" s="60" customFormat="1" x14ac:dyDescent="0.25">
      <c r="B312" s="169"/>
      <c r="C312" s="45"/>
      <c r="D312" s="45"/>
      <c r="E312" s="52"/>
      <c r="F312" s="52"/>
      <c r="G312" s="45"/>
      <c r="H312" s="45"/>
      <c r="I312" s="45"/>
      <c r="J312" s="48"/>
    </row>
    <row r="313" spans="2:10" s="60" customFormat="1" x14ac:dyDescent="0.25">
      <c r="B313" s="169"/>
      <c r="C313" s="45"/>
      <c r="D313" s="45"/>
      <c r="E313" s="52"/>
      <c r="F313" s="52"/>
      <c r="G313" s="45"/>
      <c r="H313" s="45"/>
      <c r="I313" s="45"/>
      <c r="J313" s="48"/>
    </row>
    <row r="314" spans="2:10" s="60" customFormat="1" x14ac:dyDescent="0.25">
      <c r="B314" s="169"/>
      <c r="C314" s="45"/>
      <c r="D314" s="45"/>
      <c r="E314" s="52"/>
      <c r="F314" s="52"/>
      <c r="G314" s="45"/>
      <c r="H314" s="45"/>
      <c r="I314" s="45"/>
      <c r="J314" s="48"/>
    </row>
    <row r="315" spans="2:10" s="60" customFormat="1" x14ac:dyDescent="0.25">
      <c r="B315" s="169"/>
      <c r="C315" s="45"/>
      <c r="D315" s="45"/>
      <c r="E315" s="52"/>
      <c r="F315" s="52"/>
      <c r="G315" s="45"/>
      <c r="H315" s="45"/>
      <c r="I315" s="45"/>
      <c r="J315" s="48"/>
    </row>
    <row r="316" spans="2:10" s="60" customFormat="1" x14ac:dyDescent="0.25">
      <c r="B316" s="169"/>
      <c r="C316" s="45"/>
      <c r="D316" s="45"/>
      <c r="E316" s="52"/>
      <c r="F316" s="52"/>
      <c r="G316" s="45"/>
      <c r="H316" s="45"/>
      <c r="I316" s="45"/>
      <c r="J316" s="48"/>
    </row>
    <row r="317" spans="2:10" s="60" customFormat="1" x14ac:dyDescent="0.25">
      <c r="B317" s="169"/>
      <c r="C317" s="45"/>
      <c r="D317" s="45"/>
      <c r="E317" s="52"/>
      <c r="F317" s="52"/>
      <c r="G317" s="45"/>
      <c r="H317" s="45"/>
      <c r="I317" s="45"/>
      <c r="J317" s="48"/>
    </row>
    <row r="318" spans="2:10" s="60" customFormat="1" x14ac:dyDescent="0.25">
      <c r="B318" s="169"/>
      <c r="C318" s="45"/>
      <c r="D318" s="45"/>
      <c r="E318" s="52"/>
      <c r="F318" s="52"/>
      <c r="G318" s="45"/>
      <c r="H318" s="45"/>
      <c r="I318" s="45"/>
      <c r="J318" s="48"/>
    </row>
    <row r="319" spans="2:10" s="60" customFormat="1" x14ac:dyDescent="0.25">
      <c r="B319" s="169"/>
      <c r="C319" s="45"/>
      <c r="D319" s="45"/>
      <c r="E319" s="52"/>
      <c r="F319" s="52"/>
      <c r="G319" s="45"/>
      <c r="H319" s="45"/>
      <c r="I319" s="45"/>
      <c r="J319" s="48"/>
    </row>
    <row r="320" spans="2:10" s="60" customFormat="1" x14ac:dyDescent="0.25">
      <c r="B320" s="169"/>
      <c r="C320" s="45"/>
      <c r="D320" s="45"/>
      <c r="E320" s="52"/>
      <c r="F320" s="52"/>
      <c r="G320" s="45"/>
      <c r="H320" s="45"/>
      <c r="I320" s="45"/>
      <c r="J320" s="48"/>
    </row>
  </sheetData>
  <autoFilter ref="B3:M141">
    <filterColumn colId="9" showButton="0"/>
  </autoFilter>
  <mergeCells count="8">
    <mergeCell ref="E3:E5"/>
    <mergeCell ref="G3:G5"/>
    <mergeCell ref="I3:I5"/>
    <mergeCell ref="K2:M2"/>
    <mergeCell ref="F3:F5"/>
    <mergeCell ref="H3:H5"/>
    <mergeCell ref="J3:J5"/>
    <mergeCell ref="K3:L3"/>
  </mergeCells>
  <conditionalFormatting sqref="E7:E138">
    <cfRule type="cellIs" dxfId="0" priority="1" operator="equal">
      <formula>"YES"</formula>
    </cfRule>
  </conditionalFormatting>
  <pageMargins left="0.7" right="0.7" top="0.75" bottom="0.75" header="0.3" footer="0.3"/>
  <pageSetup orientation="portrait" r:id="rId1"/>
  <customProperties>
    <customPr name="AdaptiveCustomXmlPartId" r:id="rId2"/>
    <customPr name="AdaptiveReportingSheetKey" r:id="rId3"/>
    <customPr name="CurrentId" r:id="rId4"/>
  </customProperties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R127"/>
  <sheetViews>
    <sheetView topLeftCell="A16" zoomScale="70" zoomScaleNormal="70" workbookViewId="0">
      <selection activeCell="K7" sqref="K7"/>
    </sheetView>
  </sheetViews>
  <sheetFormatPr defaultRowHeight="15" x14ac:dyDescent="0.25"/>
  <cols>
    <col min="1" max="1" width="34.85546875" bestFit="1" customWidth="1"/>
    <col min="2" max="2" width="9.85546875" bestFit="1" customWidth="1"/>
    <col min="3" max="3" width="9.85546875" customWidth="1"/>
    <col min="4" max="5" width="15.28515625" style="1" customWidth="1"/>
    <col min="6" max="10" width="16.7109375" style="1" customWidth="1"/>
    <col min="11" max="16" width="9.140625" customWidth="1"/>
    <col min="17" max="17" width="22" customWidth="1"/>
  </cols>
  <sheetData>
    <row r="2" spans="1:18" x14ac:dyDescent="0.25">
      <c r="A2">
        <v>1</v>
      </c>
      <c r="B2">
        <f>A2+1</f>
        <v>2</v>
      </c>
      <c r="C2">
        <f t="shared" ref="C2:P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>L2+1</f>
        <v>13</v>
      </c>
      <c r="N2">
        <f t="shared" si="0"/>
        <v>14</v>
      </c>
      <c r="O2">
        <f>N2+1</f>
        <v>15</v>
      </c>
      <c r="P2">
        <f t="shared" si="0"/>
        <v>16</v>
      </c>
      <c r="Q2">
        <v>17</v>
      </c>
      <c r="R2">
        <v>18</v>
      </c>
    </row>
    <row r="3" spans="1:18" x14ac:dyDescent="0.25">
      <c r="D3" s="41">
        <v>2022</v>
      </c>
      <c r="E3" s="41">
        <v>2022</v>
      </c>
      <c r="F3" s="41">
        <v>2023</v>
      </c>
      <c r="G3" s="41"/>
      <c r="H3" s="41"/>
      <c r="I3" s="41"/>
      <c r="J3" s="41"/>
      <c r="K3" s="236" t="s">
        <v>261</v>
      </c>
      <c r="L3" s="236"/>
      <c r="M3" s="236" t="s">
        <v>262</v>
      </c>
      <c r="N3" s="236"/>
    </row>
    <row r="4" spans="1:18" x14ac:dyDescent="0.25">
      <c r="D4" s="53" t="s">
        <v>21</v>
      </c>
      <c r="E4" s="53" t="s">
        <v>263</v>
      </c>
      <c r="F4" s="53" t="s">
        <v>18</v>
      </c>
      <c r="G4" s="53" t="s">
        <v>264</v>
      </c>
      <c r="H4" s="53" t="s">
        <v>265</v>
      </c>
      <c r="I4" s="53" t="s">
        <v>264</v>
      </c>
      <c r="J4" s="53" t="s">
        <v>265</v>
      </c>
      <c r="K4" s="53" t="s">
        <v>266</v>
      </c>
      <c r="L4" s="53" t="s">
        <v>267</v>
      </c>
      <c r="M4" s="52" t="s">
        <v>266</v>
      </c>
      <c r="N4" s="52" t="s">
        <v>267</v>
      </c>
      <c r="O4" t="s">
        <v>268</v>
      </c>
      <c r="P4" t="s">
        <v>269</v>
      </c>
      <c r="Q4" t="s">
        <v>270</v>
      </c>
      <c r="R4" t="s">
        <v>271</v>
      </c>
    </row>
    <row r="5" spans="1:18" x14ac:dyDescent="0.25">
      <c r="A5" t="s">
        <v>68</v>
      </c>
      <c r="B5" t="s">
        <v>272</v>
      </c>
      <c r="C5" t="s">
        <v>273</v>
      </c>
      <c r="D5" s="1">
        <v>235482826.00000003</v>
      </c>
      <c r="E5" s="1">
        <v>235482826.00000009</v>
      </c>
      <c r="F5" s="1">
        <v>290834098.99999994</v>
      </c>
      <c r="G5" s="1">
        <f>F5-D5</f>
        <v>55351272.999999911</v>
      </c>
      <c r="H5" s="1">
        <f>F5-E5</f>
        <v>55351272.999999851</v>
      </c>
      <c r="I5" s="165">
        <f>IFERROR((F5-D5)/D5,0)</f>
        <v>0.23505439415781387</v>
      </c>
      <c r="J5" s="165">
        <f>IFERROR((F5-E5)/E5,0)</f>
        <v>0.23505439415781357</v>
      </c>
      <c r="K5">
        <f t="shared" ref="K5:K22" si="1">IF(AND(C5="R",OR(I5&gt;0.1,I5&lt;-0.1)),1,0)</f>
        <v>1</v>
      </c>
      <c r="L5">
        <f>IF(AND(C5="E",OR(I5&gt;0.1,I5&lt;-0.1),OR(G5&gt;100000,G5&lt;-100000)),1,0)</f>
        <v>0</v>
      </c>
      <c r="M5">
        <f t="shared" ref="M5:M36" si="2">IF(AND(C5="R",OR(J5&gt;0.1,J5&lt;-0.1)),1,0)</f>
        <v>1</v>
      </c>
      <c r="N5">
        <f t="shared" ref="N5:N36" si="3">IF(AND(C5="E",OR(J5&gt;0.1,J5&lt;-0.1),OR(H5&gt;100000,H5&lt;-100000)),1,0)</f>
        <v>0</v>
      </c>
      <c r="O5" t="str">
        <f t="shared" ref="O5:O17" si="4">IF(SUM(K5:L5)=1,"YES","")</f>
        <v>YES</v>
      </c>
      <c r="P5" t="str">
        <f t="shared" ref="P5:P17" si="5">IF(SUM(M5:N5)=1,"YES","")</f>
        <v>YES</v>
      </c>
      <c r="Q5" t="str">
        <f>IF(AND(C5="E",D5=0,OR(E5&gt;0,F5&gt;0),OR(E5&gt;100000,F5&gt;100000)),"YES",IF(AND(C5="R",D5=0,OR(E5&gt;0,F5&gt;0)),"YES",""))</f>
        <v/>
      </c>
      <c r="R5" t="str">
        <f>IF(OR(O5="YES",P5="YES",Q5="YES"),"YES","")</f>
        <v>YES</v>
      </c>
    </row>
    <row r="6" spans="1:18" x14ac:dyDescent="0.25">
      <c r="A6" t="s">
        <v>69</v>
      </c>
      <c r="B6" t="s">
        <v>272</v>
      </c>
      <c r="C6" t="s">
        <v>273</v>
      </c>
      <c r="D6" s="1">
        <v>9073982.0000000019</v>
      </c>
      <c r="E6" s="1">
        <v>9073982.0000000019</v>
      </c>
      <c r="F6" s="1">
        <v>9545916</v>
      </c>
      <c r="G6" s="1">
        <f t="shared" ref="G6:G72" si="6">F6-D6</f>
        <v>471933.99999999814</v>
      </c>
      <c r="H6" s="1">
        <f t="shared" ref="H6:H72" si="7">F6-E6</f>
        <v>471933.99999999814</v>
      </c>
      <c r="I6" s="165">
        <f t="shared" ref="I6:I72" si="8">IFERROR((F6-D6)/D6,0)</f>
        <v>5.2009580799256383E-2</v>
      </c>
      <c r="J6" s="165">
        <f t="shared" ref="J6:J72" si="9">IFERROR((F6-E6)/E6,0)</f>
        <v>5.2009580799256383E-2</v>
      </c>
      <c r="K6">
        <f t="shared" si="1"/>
        <v>0</v>
      </c>
      <c r="L6">
        <f t="shared" ref="L6:L72" si="10">IF(AND(C6="E",OR(I6&gt;0.1,I6&lt;-0.1),OR(G6&gt;100000,G6&lt;-100000)),1,0)</f>
        <v>0</v>
      </c>
      <c r="M6">
        <f t="shared" si="2"/>
        <v>0</v>
      </c>
      <c r="N6">
        <f t="shared" si="3"/>
        <v>0</v>
      </c>
      <c r="O6" t="str">
        <f t="shared" si="4"/>
        <v/>
      </c>
      <c r="P6" t="str">
        <f t="shared" si="5"/>
        <v/>
      </c>
      <c r="Q6" t="str">
        <f t="shared" ref="Q6:Q69" si="11">IF(AND(C6="E",D6=0,OR(E6&gt;0,F6&gt;0),OR(E6&gt;100000,F6&gt;100000)),"YES",IF(AND(C6="R",D6=0,OR(E6&gt;0,F6&gt;0)),"YES",""))</f>
        <v/>
      </c>
      <c r="R6" t="str">
        <f t="shared" ref="R6:R69" si="12">IF(OR(O6="YES",P6="YES",Q6="YES"),"YES","")</f>
        <v/>
      </c>
    </row>
    <row r="7" spans="1:18" x14ac:dyDescent="0.25">
      <c r="A7" t="s">
        <v>70</v>
      </c>
      <c r="B7" t="s">
        <v>272</v>
      </c>
      <c r="C7" t="s">
        <v>273</v>
      </c>
      <c r="D7" s="1">
        <v>132962675</v>
      </c>
      <c r="E7" s="1">
        <v>132962675.00000004</v>
      </c>
      <c r="F7" s="1">
        <v>116202014.00000004</v>
      </c>
      <c r="G7" s="1">
        <f t="shared" si="6"/>
        <v>-16760660.999999955</v>
      </c>
      <c r="H7" s="1">
        <f t="shared" si="7"/>
        <v>-16760661</v>
      </c>
      <c r="I7" s="165">
        <f t="shared" si="8"/>
        <v>-0.1260553835879126</v>
      </c>
      <c r="J7" s="165">
        <f t="shared" si="9"/>
        <v>-0.12605538358791288</v>
      </c>
      <c r="K7">
        <f t="shared" si="1"/>
        <v>1</v>
      </c>
      <c r="L7">
        <f t="shared" si="10"/>
        <v>0</v>
      </c>
      <c r="M7">
        <f t="shared" si="2"/>
        <v>1</v>
      </c>
      <c r="N7">
        <f t="shared" si="3"/>
        <v>0</v>
      </c>
      <c r="O7" t="str">
        <f t="shared" si="4"/>
        <v>YES</v>
      </c>
      <c r="P7" t="str">
        <f t="shared" si="5"/>
        <v>YES</v>
      </c>
      <c r="Q7" t="str">
        <f t="shared" si="11"/>
        <v/>
      </c>
      <c r="R7" t="str">
        <f t="shared" si="12"/>
        <v>YES</v>
      </c>
    </row>
    <row r="8" spans="1:18" x14ac:dyDescent="0.25">
      <c r="A8" t="s">
        <v>71</v>
      </c>
      <c r="B8" t="s">
        <v>272</v>
      </c>
      <c r="C8" t="s">
        <v>273</v>
      </c>
      <c r="D8" s="1">
        <v>19888067.999999996</v>
      </c>
      <c r="E8" s="1">
        <v>19888067.999999996</v>
      </c>
      <c r="F8" s="1">
        <v>18769318.999999996</v>
      </c>
      <c r="G8" s="1">
        <f t="shared" si="6"/>
        <v>-1118749</v>
      </c>
      <c r="H8" s="1">
        <f t="shared" si="7"/>
        <v>-1118749</v>
      </c>
      <c r="I8" s="165">
        <f t="shared" si="8"/>
        <v>-5.6252271462466849E-2</v>
      </c>
      <c r="J8" s="165">
        <f t="shared" si="9"/>
        <v>-5.6252271462466849E-2</v>
      </c>
      <c r="K8">
        <f t="shared" si="1"/>
        <v>0</v>
      </c>
      <c r="L8">
        <f t="shared" si="10"/>
        <v>0</v>
      </c>
      <c r="M8">
        <f t="shared" si="2"/>
        <v>0</v>
      </c>
      <c r="N8">
        <f t="shared" si="3"/>
        <v>0</v>
      </c>
      <c r="O8" t="str">
        <f t="shared" si="4"/>
        <v/>
      </c>
      <c r="P8" t="str">
        <f t="shared" si="5"/>
        <v/>
      </c>
      <c r="Q8" t="str">
        <f t="shared" si="11"/>
        <v/>
      </c>
      <c r="R8" t="str">
        <f t="shared" si="12"/>
        <v/>
      </c>
    </row>
    <row r="9" spans="1:18" x14ac:dyDescent="0.25">
      <c r="A9" t="s">
        <v>72</v>
      </c>
      <c r="B9" t="s">
        <v>272</v>
      </c>
      <c r="C9" t="s">
        <v>273</v>
      </c>
      <c r="D9" s="1">
        <v>136164492.00000003</v>
      </c>
      <c r="E9" s="1">
        <v>136164492.00000003</v>
      </c>
      <c r="F9" s="1">
        <v>170931142.00000009</v>
      </c>
      <c r="G9" s="1">
        <f t="shared" si="6"/>
        <v>34766650.00000006</v>
      </c>
      <c r="H9" s="1">
        <f t="shared" si="7"/>
        <v>34766650.00000006</v>
      </c>
      <c r="I9" s="165">
        <f t="shared" si="8"/>
        <v>0.25532831275865997</v>
      </c>
      <c r="J9" s="165">
        <f t="shared" si="9"/>
        <v>0.25532831275865997</v>
      </c>
      <c r="K9">
        <f t="shared" si="1"/>
        <v>1</v>
      </c>
      <c r="L9">
        <f t="shared" si="10"/>
        <v>0</v>
      </c>
      <c r="M9">
        <f t="shared" si="2"/>
        <v>1</v>
      </c>
      <c r="N9">
        <f t="shared" si="3"/>
        <v>0</v>
      </c>
      <c r="O9" t="str">
        <f t="shared" si="4"/>
        <v>YES</v>
      </c>
      <c r="P9" t="str">
        <f t="shared" si="5"/>
        <v>YES</v>
      </c>
      <c r="Q9" t="str">
        <f t="shared" si="11"/>
        <v/>
      </c>
      <c r="R9" t="str">
        <f t="shared" si="12"/>
        <v>YES</v>
      </c>
    </row>
    <row r="10" spans="1:18" x14ac:dyDescent="0.25">
      <c r="A10" t="s">
        <v>73</v>
      </c>
      <c r="B10" t="s">
        <v>272</v>
      </c>
      <c r="C10" t="s">
        <v>273</v>
      </c>
      <c r="D10" s="1">
        <v>282922335.99999988</v>
      </c>
      <c r="E10" s="1">
        <v>282922335.99999982</v>
      </c>
      <c r="F10" s="1">
        <v>294897695.99999994</v>
      </c>
      <c r="G10" s="1">
        <f t="shared" si="6"/>
        <v>11975360.00000006</v>
      </c>
      <c r="H10" s="1">
        <f t="shared" si="7"/>
        <v>11975360.000000119</v>
      </c>
      <c r="I10" s="165">
        <f t="shared" si="8"/>
        <v>4.2327375665384241E-2</v>
      </c>
      <c r="J10" s="165">
        <f t="shared" si="9"/>
        <v>4.2327375665384463E-2</v>
      </c>
      <c r="K10">
        <f t="shared" si="1"/>
        <v>0</v>
      </c>
      <c r="L10">
        <f t="shared" si="10"/>
        <v>0</v>
      </c>
      <c r="M10">
        <f t="shared" si="2"/>
        <v>0</v>
      </c>
      <c r="N10">
        <f t="shared" si="3"/>
        <v>0</v>
      </c>
      <c r="O10" t="str">
        <f t="shared" si="4"/>
        <v/>
      </c>
      <c r="P10" t="str">
        <f t="shared" si="5"/>
        <v/>
      </c>
      <c r="Q10" t="str">
        <f t="shared" si="11"/>
        <v/>
      </c>
      <c r="R10" t="str">
        <f t="shared" si="12"/>
        <v/>
      </c>
    </row>
    <row r="11" spans="1:18" x14ac:dyDescent="0.25">
      <c r="A11" t="s">
        <v>74</v>
      </c>
      <c r="B11" t="s">
        <v>272</v>
      </c>
      <c r="C11" t="s">
        <v>273</v>
      </c>
      <c r="D11" s="1">
        <v>0</v>
      </c>
      <c r="E11" s="1">
        <v>0</v>
      </c>
      <c r="F11" s="1">
        <v>0</v>
      </c>
      <c r="G11" s="1">
        <f t="shared" si="6"/>
        <v>0</v>
      </c>
      <c r="H11" s="1">
        <f t="shared" si="7"/>
        <v>0</v>
      </c>
      <c r="I11" s="165">
        <f t="shared" si="8"/>
        <v>0</v>
      </c>
      <c r="J11" s="165">
        <f t="shared" si="9"/>
        <v>0</v>
      </c>
      <c r="K11">
        <f t="shared" si="1"/>
        <v>0</v>
      </c>
      <c r="L11">
        <f t="shared" si="10"/>
        <v>0</v>
      </c>
      <c r="M11">
        <f t="shared" si="2"/>
        <v>0</v>
      </c>
      <c r="N11">
        <f t="shared" si="3"/>
        <v>0</v>
      </c>
      <c r="O11" t="str">
        <f t="shared" si="4"/>
        <v/>
      </c>
      <c r="P11" t="str">
        <f t="shared" si="5"/>
        <v/>
      </c>
      <c r="Q11" t="str">
        <f t="shared" si="11"/>
        <v/>
      </c>
      <c r="R11" t="str">
        <f t="shared" si="12"/>
        <v/>
      </c>
    </row>
    <row r="12" spans="1:18" x14ac:dyDescent="0.25">
      <c r="A12" t="s">
        <v>75</v>
      </c>
      <c r="B12" t="s">
        <v>272</v>
      </c>
      <c r="C12" t="s">
        <v>273</v>
      </c>
      <c r="D12" s="1">
        <v>0</v>
      </c>
      <c r="E12" s="1">
        <v>0</v>
      </c>
      <c r="F12" s="1">
        <v>0</v>
      </c>
      <c r="G12" s="1">
        <f t="shared" si="6"/>
        <v>0</v>
      </c>
      <c r="H12" s="1">
        <f t="shared" si="7"/>
        <v>0</v>
      </c>
      <c r="I12" s="165">
        <f t="shared" si="8"/>
        <v>0</v>
      </c>
      <c r="J12" s="165">
        <f t="shared" si="9"/>
        <v>0</v>
      </c>
      <c r="K12">
        <f t="shared" si="1"/>
        <v>0</v>
      </c>
      <c r="L12">
        <f t="shared" si="10"/>
        <v>0</v>
      </c>
      <c r="M12">
        <f t="shared" si="2"/>
        <v>0</v>
      </c>
      <c r="N12">
        <f t="shared" si="3"/>
        <v>0</v>
      </c>
      <c r="O12" t="str">
        <f t="shared" si="4"/>
        <v/>
      </c>
      <c r="P12" t="str">
        <f t="shared" si="5"/>
        <v/>
      </c>
      <c r="Q12" t="str">
        <f t="shared" si="11"/>
        <v/>
      </c>
      <c r="R12" t="str">
        <f t="shared" si="12"/>
        <v/>
      </c>
    </row>
    <row r="13" spans="1:18" x14ac:dyDescent="0.25">
      <c r="A13" t="s">
        <v>76</v>
      </c>
      <c r="B13" t="s">
        <v>272</v>
      </c>
      <c r="C13" t="s">
        <v>273</v>
      </c>
      <c r="D13" s="1">
        <v>0</v>
      </c>
      <c r="E13" s="1">
        <v>0</v>
      </c>
      <c r="F13" s="1">
        <v>0</v>
      </c>
      <c r="G13" s="1">
        <f t="shared" si="6"/>
        <v>0</v>
      </c>
      <c r="H13" s="1">
        <f t="shared" si="7"/>
        <v>0</v>
      </c>
      <c r="I13" s="165">
        <f t="shared" si="8"/>
        <v>0</v>
      </c>
      <c r="J13" s="165">
        <f t="shared" si="9"/>
        <v>0</v>
      </c>
      <c r="K13">
        <f t="shared" si="1"/>
        <v>0</v>
      </c>
      <c r="L13">
        <f t="shared" si="10"/>
        <v>0</v>
      </c>
      <c r="M13">
        <f t="shared" si="2"/>
        <v>0</v>
      </c>
      <c r="N13">
        <f t="shared" si="3"/>
        <v>0</v>
      </c>
      <c r="O13" t="str">
        <f t="shared" si="4"/>
        <v/>
      </c>
      <c r="P13" t="str">
        <f t="shared" si="5"/>
        <v/>
      </c>
      <c r="Q13" t="str">
        <f t="shared" si="11"/>
        <v/>
      </c>
      <c r="R13" t="str">
        <f t="shared" si="12"/>
        <v/>
      </c>
    </row>
    <row r="14" spans="1:18" x14ac:dyDescent="0.25">
      <c r="A14" t="s">
        <v>77</v>
      </c>
      <c r="B14" t="s">
        <v>272</v>
      </c>
      <c r="C14" t="s">
        <v>273</v>
      </c>
      <c r="D14" s="1">
        <v>64219054.000000007</v>
      </c>
      <c r="E14" s="1">
        <v>64219054.000000022</v>
      </c>
      <c r="F14" s="1">
        <v>73483610.00000003</v>
      </c>
      <c r="G14" s="1">
        <f t="shared" si="6"/>
        <v>9264556.0000000224</v>
      </c>
      <c r="H14" s="1">
        <f t="shared" si="7"/>
        <v>9264556.0000000075</v>
      </c>
      <c r="I14" s="165">
        <f t="shared" si="8"/>
        <v>0.14426490929000638</v>
      </c>
      <c r="J14" s="165">
        <f t="shared" si="9"/>
        <v>0.1442649092900061</v>
      </c>
      <c r="K14">
        <f t="shared" si="1"/>
        <v>1</v>
      </c>
      <c r="L14">
        <f t="shared" si="10"/>
        <v>0</v>
      </c>
      <c r="M14">
        <f t="shared" si="2"/>
        <v>1</v>
      </c>
      <c r="N14">
        <f t="shared" si="3"/>
        <v>0</v>
      </c>
      <c r="O14" t="str">
        <f t="shared" si="4"/>
        <v>YES</v>
      </c>
      <c r="P14" t="str">
        <f t="shared" si="5"/>
        <v>YES</v>
      </c>
      <c r="Q14" t="str">
        <f t="shared" si="11"/>
        <v/>
      </c>
      <c r="R14" t="str">
        <f t="shared" si="12"/>
        <v>YES</v>
      </c>
    </row>
    <row r="15" spans="1:18" x14ac:dyDescent="0.25">
      <c r="A15" t="s">
        <v>78</v>
      </c>
      <c r="B15" t="s">
        <v>272</v>
      </c>
      <c r="C15" t="s">
        <v>273</v>
      </c>
      <c r="D15" s="1">
        <v>0</v>
      </c>
      <c r="E15" s="1">
        <v>0</v>
      </c>
      <c r="F15" s="1">
        <v>0</v>
      </c>
      <c r="G15" s="1">
        <f t="shared" si="6"/>
        <v>0</v>
      </c>
      <c r="H15" s="1">
        <f t="shared" si="7"/>
        <v>0</v>
      </c>
      <c r="I15" s="165">
        <f t="shared" si="8"/>
        <v>0</v>
      </c>
      <c r="J15" s="165">
        <f t="shared" si="9"/>
        <v>0</v>
      </c>
      <c r="K15">
        <f t="shared" si="1"/>
        <v>0</v>
      </c>
      <c r="L15">
        <f t="shared" si="10"/>
        <v>0</v>
      </c>
      <c r="M15">
        <f t="shared" si="2"/>
        <v>0</v>
      </c>
      <c r="N15">
        <f t="shared" si="3"/>
        <v>0</v>
      </c>
      <c r="O15" t="str">
        <f t="shared" si="4"/>
        <v/>
      </c>
      <c r="P15" t="str">
        <f t="shared" si="5"/>
        <v/>
      </c>
      <c r="Q15" t="str">
        <f t="shared" si="11"/>
        <v/>
      </c>
      <c r="R15" t="str">
        <f t="shared" si="12"/>
        <v/>
      </c>
    </row>
    <row r="16" spans="1:18" x14ac:dyDescent="0.25">
      <c r="A16" t="s">
        <v>79</v>
      </c>
      <c r="B16" t="s">
        <v>272</v>
      </c>
      <c r="C16" t="s">
        <v>273</v>
      </c>
      <c r="D16" s="1">
        <v>0</v>
      </c>
      <c r="E16" s="1">
        <v>0</v>
      </c>
      <c r="F16" s="1">
        <v>0</v>
      </c>
      <c r="G16" s="1">
        <f t="shared" si="6"/>
        <v>0</v>
      </c>
      <c r="H16" s="1">
        <f t="shared" si="7"/>
        <v>0</v>
      </c>
      <c r="I16" s="165">
        <f t="shared" si="8"/>
        <v>0</v>
      </c>
      <c r="J16" s="165">
        <f t="shared" si="9"/>
        <v>0</v>
      </c>
      <c r="K16">
        <f t="shared" si="1"/>
        <v>0</v>
      </c>
      <c r="L16">
        <f t="shared" si="10"/>
        <v>0</v>
      </c>
      <c r="M16">
        <f t="shared" si="2"/>
        <v>0</v>
      </c>
      <c r="N16">
        <f t="shared" si="3"/>
        <v>0</v>
      </c>
      <c r="O16" t="str">
        <f t="shared" si="4"/>
        <v/>
      </c>
      <c r="P16" t="str">
        <f t="shared" si="5"/>
        <v/>
      </c>
      <c r="Q16" t="str">
        <f t="shared" si="11"/>
        <v/>
      </c>
      <c r="R16" t="str">
        <f t="shared" si="12"/>
        <v/>
      </c>
    </row>
    <row r="17" spans="1:18" x14ac:dyDescent="0.25">
      <c r="A17" t="s">
        <v>80</v>
      </c>
      <c r="B17" t="s">
        <v>272</v>
      </c>
      <c r="C17" t="s">
        <v>273</v>
      </c>
      <c r="D17" s="1">
        <v>2000000</v>
      </c>
      <c r="E17" s="1">
        <v>2000000</v>
      </c>
      <c r="F17" s="1">
        <v>0</v>
      </c>
      <c r="G17" s="1">
        <f t="shared" si="6"/>
        <v>-2000000</v>
      </c>
      <c r="H17" s="1">
        <f t="shared" si="7"/>
        <v>-2000000</v>
      </c>
      <c r="I17" s="165">
        <f t="shared" si="8"/>
        <v>-1</v>
      </c>
      <c r="J17" s="165">
        <f t="shared" si="9"/>
        <v>-1</v>
      </c>
      <c r="K17">
        <f t="shared" si="1"/>
        <v>1</v>
      </c>
      <c r="L17">
        <f t="shared" si="10"/>
        <v>0</v>
      </c>
      <c r="M17">
        <f t="shared" si="2"/>
        <v>1</v>
      </c>
      <c r="N17">
        <f t="shared" si="3"/>
        <v>0</v>
      </c>
      <c r="O17" t="str">
        <f t="shared" si="4"/>
        <v>YES</v>
      </c>
      <c r="P17" t="str">
        <f t="shared" si="5"/>
        <v>YES</v>
      </c>
      <c r="Q17" t="str">
        <f t="shared" si="11"/>
        <v/>
      </c>
      <c r="R17" t="str">
        <f t="shared" si="12"/>
        <v>YES</v>
      </c>
    </row>
    <row r="18" spans="1:18" x14ac:dyDescent="0.25">
      <c r="A18" t="s">
        <v>81</v>
      </c>
      <c r="B18" t="s">
        <v>272</v>
      </c>
      <c r="C18" t="s">
        <v>273</v>
      </c>
      <c r="D18" s="1">
        <v>0</v>
      </c>
      <c r="E18" s="1">
        <v>0</v>
      </c>
      <c r="F18" s="1">
        <v>0</v>
      </c>
      <c r="G18" s="1">
        <f t="shared" si="6"/>
        <v>0</v>
      </c>
      <c r="H18" s="1">
        <f t="shared" si="7"/>
        <v>0</v>
      </c>
      <c r="I18" s="165">
        <f t="shared" si="8"/>
        <v>0</v>
      </c>
      <c r="J18" s="165">
        <f t="shared" si="9"/>
        <v>0</v>
      </c>
      <c r="K18">
        <f t="shared" si="1"/>
        <v>0</v>
      </c>
      <c r="L18">
        <f t="shared" si="10"/>
        <v>0</v>
      </c>
      <c r="M18">
        <f t="shared" si="2"/>
        <v>0</v>
      </c>
      <c r="N18">
        <f t="shared" si="3"/>
        <v>0</v>
      </c>
      <c r="O18" t="str">
        <f t="shared" ref="O18:O46" si="13">IF(SUM(K18:L18)=1,"YES","")</f>
        <v/>
      </c>
      <c r="P18" t="str">
        <f t="shared" ref="P18:P46" si="14">IF(SUM(M18:N18)=1,"YES","")</f>
        <v/>
      </c>
      <c r="Q18" t="str">
        <f t="shared" si="11"/>
        <v/>
      </c>
      <c r="R18" t="str">
        <f t="shared" si="12"/>
        <v/>
      </c>
    </row>
    <row r="19" spans="1:18" x14ac:dyDescent="0.25">
      <c r="A19" t="s">
        <v>84</v>
      </c>
      <c r="B19" t="s">
        <v>274</v>
      </c>
      <c r="C19" t="s">
        <v>273</v>
      </c>
      <c r="D19" s="1">
        <v>0</v>
      </c>
      <c r="E19" s="1">
        <v>0</v>
      </c>
      <c r="F19" s="1">
        <v>0</v>
      </c>
      <c r="G19" s="1">
        <f t="shared" si="6"/>
        <v>0</v>
      </c>
      <c r="H19" s="1">
        <f t="shared" si="7"/>
        <v>0</v>
      </c>
      <c r="I19" s="165">
        <f t="shared" si="8"/>
        <v>0</v>
      </c>
      <c r="J19" s="165">
        <f t="shared" si="9"/>
        <v>0</v>
      </c>
      <c r="K19">
        <f t="shared" si="1"/>
        <v>0</v>
      </c>
      <c r="L19">
        <f t="shared" si="10"/>
        <v>0</v>
      </c>
      <c r="M19">
        <f t="shared" si="2"/>
        <v>0</v>
      </c>
      <c r="N19">
        <f t="shared" si="3"/>
        <v>0</v>
      </c>
      <c r="O19" t="str">
        <f t="shared" si="13"/>
        <v/>
      </c>
      <c r="P19" t="str">
        <f t="shared" si="14"/>
        <v/>
      </c>
      <c r="Q19" t="str">
        <f t="shared" si="11"/>
        <v/>
      </c>
      <c r="R19" t="str">
        <f t="shared" si="12"/>
        <v/>
      </c>
    </row>
    <row r="20" spans="1:18" x14ac:dyDescent="0.25">
      <c r="A20" t="s">
        <v>85</v>
      </c>
      <c r="B20" t="s">
        <v>274</v>
      </c>
      <c r="C20" t="s">
        <v>273</v>
      </c>
      <c r="D20" s="1">
        <v>0</v>
      </c>
      <c r="E20" s="1">
        <v>0</v>
      </c>
      <c r="F20" s="1">
        <v>0</v>
      </c>
      <c r="G20" s="1">
        <f t="shared" si="6"/>
        <v>0</v>
      </c>
      <c r="H20" s="1">
        <f t="shared" si="7"/>
        <v>0</v>
      </c>
      <c r="I20" s="165">
        <f t="shared" si="8"/>
        <v>0</v>
      </c>
      <c r="J20" s="165">
        <f t="shared" si="9"/>
        <v>0</v>
      </c>
      <c r="K20">
        <f t="shared" si="1"/>
        <v>0</v>
      </c>
      <c r="L20">
        <f t="shared" si="10"/>
        <v>0</v>
      </c>
      <c r="M20">
        <f t="shared" si="2"/>
        <v>0</v>
      </c>
      <c r="N20">
        <f t="shared" si="3"/>
        <v>0</v>
      </c>
      <c r="O20" t="str">
        <f t="shared" si="13"/>
        <v/>
      </c>
      <c r="P20" t="str">
        <f t="shared" si="14"/>
        <v/>
      </c>
      <c r="Q20" t="str">
        <f t="shared" si="11"/>
        <v/>
      </c>
      <c r="R20" t="str">
        <f t="shared" si="12"/>
        <v/>
      </c>
    </row>
    <row r="21" spans="1:18" x14ac:dyDescent="0.25">
      <c r="A21" t="s">
        <v>86</v>
      </c>
      <c r="B21" t="s">
        <v>274</v>
      </c>
      <c r="C21" t="s">
        <v>273</v>
      </c>
      <c r="D21" s="1">
        <v>0</v>
      </c>
      <c r="E21" s="1">
        <v>0</v>
      </c>
      <c r="F21" s="1">
        <v>0</v>
      </c>
      <c r="G21" s="1">
        <f t="shared" si="6"/>
        <v>0</v>
      </c>
      <c r="H21" s="1">
        <f t="shared" si="7"/>
        <v>0</v>
      </c>
      <c r="I21" s="165">
        <f t="shared" si="8"/>
        <v>0</v>
      </c>
      <c r="J21" s="165">
        <f t="shared" si="9"/>
        <v>0</v>
      </c>
      <c r="K21">
        <f t="shared" si="1"/>
        <v>0</v>
      </c>
      <c r="L21">
        <f t="shared" si="10"/>
        <v>0</v>
      </c>
      <c r="M21">
        <f t="shared" si="2"/>
        <v>0</v>
      </c>
      <c r="N21">
        <f t="shared" si="3"/>
        <v>0</v>
      </c>
      <c r="O21" t="str">
        <f t="shared" si="13"/>
        <v/>
      </c>
      <c r="P21" t="str">
        <f t="shared" si="14"/>
        <v/>
      </c>
      <c r="Q21" t="str">
        <f t="shared" si="11"/>
        <v/>
      </c>
      <c r="R21" t="str">
        <f t="shared" si="12"/>
        <v/>
      </c>
    </row>
    <row r="22" spans="1:18" x14ac:dyDescent="0.25">
      <c r="A22" t="s">
        <v>87</v>
      </c>
      <c r="B22" t="s">
        <v>274</v>
      </c>
      <c r="C22" t="s">
        <v>273</v>
      </c>
      <c r="D22" s="1">
        <v>752388</v>
      </c>
      <c r="E22" s="1">
        <v>752388</v>
      </c>
      <c r="F22" s="1">
        <v>735696</v>
      </c>
      <c r="G22" s="1">
        <f t="shared" si="6"/>
        <v>-16692</v>
      </c>
      <c r="H22" s="1">
        <f t="shared" si="7"/>
        <v>-16692</v>
      </c>
      <c r="I22" s="165">
        <f t="shared" si="8"/>
        <v>-2.2185361808003318E-2</v>
      </c>
      <c r="J22" s="165">
        <f t="shared" si="9"/>
        <v>-2.2185361808003318E-2</v>
      </c>
      <c r="K22">
        <f t="shared" si="1"/>
        <v>0</v>
      </c>
      <c r="L22">
        <f t="shared" si="10"/>
        <v>0</v>
      </c>
      <c r="M22">
        <f t="shared" si="2"/>
        <v>0</v>
      </c>
      <c r="N22">
        <f t="shared" si="3"/>
        <v>0</v>
      </c>
      <c r="O22" t="str">
        <f t="shared" si="13"/>
        <v/>
      </c>
      <c r="P22" t="str">
        <f t="shared" si="14"/>
        <v/>
      </c>
      <c r="Q22" t="str">
        <f t="shared" si="11"/>
        <v/>
      </c>
      <c r="R22" t="str">
        <f t="shared" si="12"/>
        <v/>
      </c>
    </row>
    <row r="23" spans="1:18" x14ac:dyDescent="0.25">
      <c r="A23" t="s">
        <v>88</v>
      </c>
      <c r="B23" t="s">
        <v>274</v>
      </c>
      <c r="C23" t="s">
        <v>273</v>
      </c>
      <c r="D23" s="1">
        <v>0</v>
      </c>
      <c r="E23" s="1">
        <v>0</v>
      </c>
      <c r="F23" s="1">
        <v>0</v>
      </c>
      <c r="G23" s="1">
        <f t="shared" si="6"/>
        <v>0</v>
      </c>
      <c r="H23" s="1">
        <f t="shared" si="7"/>
        <v>0</v>
      </c>
      <c r="I23" s="165">
        <f t="shared" si="8"/>
        <v>0</v>
      </c>
      <c r="J23" s="165">
        <f t="shared" si="9"/>
        <v>0</v>
      </c>
      <c r="K23">
        <f t="shared" ref="K23:K34" si="15">IF(AND(C23="R",OR(I23&gt;0.1,I23&lt;-0.1)),1,0)</f>
        <v>0</v>
      </c>
      <c r="L23">
        <f t="shared" ref="L23:L34" si="16">IF(AND(C23="E",OR(I23&gt;0.1,I23&lt;-0.1),OR(G23&gt;100000,G23&lt;-100000)),1,0)</f>
        <v>0</v>
      </c>
      <c r="M23">
        <f t="shared" si="2"/>
        <v>0</v>
      </c>
      <c r="N23">
        <f t="shared" si="3"/>
        <v>0</v>
      </c>
      <c r="O23" t="str">
        <f t="shared" si="13"/>
        <v/>
      </c>
      <c r="P23" t="str">
        <f t="shared" si="14"/>
        <v/>
      </c>
      <c r="Q23" t="str">
        <f t="shared" si="11"/>
        <v/>
      </c>
      <c r="R23" t="str">
        <f t="shared" si="12"/>
        <v/>
      </c>
    </row>
    <row r="24" spans="1:18" x14ac:dyDescent="0.25">
      <c r="A24" t="s">
        <v>89</v>
      </c>
      <c r="B24" t="s">
        <v>274</v>
      </c>
      <c r="C24" t="s">
        <v>273</v>
      </c>
      <c r="D24" s="1">
        <v>0</v>
      </c>
      <c r="E24" s="1">
        <v>0</v>
      </c>
      <c r="F24" s="1">
        <v>0</v>
      </c>
      <c r="G24" s="1">
        <f t="shared" si="6"/>
        <v>0</v>
      </c>
      <c r="H24" s="1">
        <f t="shared" si="7"/>
        <v>0</v>
      </c>
      <c r="I24" s="165">
        <f t="shared" si="8"/>
        <v>0</v>
      </c>
      <c r="J24" s="165">
        <f t="shared" si="9"/>
        <v>0</v>
      </c>
      <c r="K24">
        <f t="shared" si="15"/>
        <v>0</v>
      </c>
      <c r="L24">
        <f t="shared" si="16"/>
        <v>0</v>
      </c>
      <c r="M24">
        <f t="shared" si="2"/>
        <v>0</v>
      </c>
      <c r="N24">
        <f t="shared" si="3"/>
        <v>0</v>
      </c>
      <c r="O24" t="str">
        <f t="shared" si="13"/>
        <v/>
      </c>
      <c r="P24" t="str">
        <f t="shared" si="14"/>
        <v/>
      </c>
      <c r="Q24" t="str">
        <f t="shared" si="11"/>
        <v/>
      </c>
      <c r="R24" t="str">
        <f t="shared" si="12"/>
        <v/>
      </c>
    </row>
    <row r="25" spans="1:18" x14ac:dyDescent="0.25">
      <c r="A25" t="s">
        <v>90</v>
      </c>
      <c r="B25" t="s">
        <v>274</v>
      </c>
      <c r="C25" t="s">
        <v>273</v>
      </c>
      <c r="D25" s="1">
        <v>0</v>
      </c>
      <c r="E25" s="1">
        <v>0</v>
      </c>
      <c r="F25" s="1">
        <v>0</v>
      </c>
      <c r="G25" s="1">
        <f t="shared" si="6"/>
        <v>0</v>
      </c>
      <c r="H25" s="1">
        <f t="shared" si="7"/>
        <v>0</v>
      </c>
      <c r="I25" s="165">
        <f t="shared" si="8"/>
        <v>0</v>
      </c>
      <c r="J25" s="165">
        <f t="shared" si="9"/>
        <v>0</v>
      </c>
      <c r="K25">
        <f t="shared" si="15"/>
        <v>0</v>
      </c>
      <c r="L25">
        <f t="shared" si="16"/>
        <v>0</v>
      </c>
      <c r="M25">
        <f t="shared" si="2"/>
        <v>0</v>
      </c>
      <c r="N25">
        <f t="shared" si="3"/>
        <v>0</v>
      </c>
      <c r="O25" t="str">
        <f t="shared" si="13"/>
        <v/>
      </c>
      <c r="P25" t="str">
        <f t="shared" si="14"/>
        <v/>
      </c>
      <c r="Q25" t="str">
        <f t="shared" si="11"/>
        <v/>
      </c>
      <c r="R25" t="str">
        <f t="shared" si="12"/>
        <v/>
      </c>
    </row>
    <row r="26" spans="1:18" x14ac:dyDescent="0.25">
      <c r="A26" t="s">
        <v>84</v>
      </c>
      <c r="B26" t="s">
        <v>274</v>
      </c>
      <c r="C26" t="s">
        <v>273</v>
      </c>
      <c r="D26" s="1">
        <v>0</v>
      </c>
      <c r="E26" s="1">
        <v>0</v>
      </c>
      <c r="F26" s="1">
        <v>0</v>
      </c>
      <c r="G26" s="1">
        <f t="shared" si="6"/>
        <v>0</v>
      </c>
      <c r="H26" s="1">
        <f t="shared" si="7"/>
        <v>0</v>
      </c>
      <c r="I26" s="165">
        <f t="shared" si="8"/>
        <v>0</v>
      </c>
      <c r="J26" s="165">
        <f t="shared" si="9"/>
        <v>0</v>
      </c>
      <c r="K26">
        <f t="shared" si="15"/>
        <v>0</v>
      </c>
      <c r="L26">
        <f t="shared" si="16"/>
        <v>0</v>
      </c>
      <c r="M26">
        <f t="shared" si="2"/>
        <v>0</v>
      </c>
      <c r="N26">
        <f t="shared" si="3"/>
        <v>0</v>
      </c>
      <c r="O26" t="str">
        <f t="shared" si="13"/>
        <v/>
      </c>
      <c r="P26" t="str">
        <f t="shared" si="14"/>
        <v/>
      </c>
      <c r="Q26" t="str">
        <f t="shared" si="11"/>
        <v/>
      </c>
      <c r="R26" t="str">
        <f t="shared" si="12"/>
        <v/>
      </c>
    </row>
    <row r="27" spans="1:18" x14ac:dyDescent="0.25">
      <c r="A27" t="s">
        <v>199</v>
      </c>
      <c r="B27" t="s">
        <v>274</v>
      </c>
      <c r="C27" t="s">
        <v>273</v>
      </c>
      <c r="D27" s="1">
        <v>6496518</v>
      </c>
      <c r="E27" s="1">
        <v>6496518</v>
      </c>
      <c r="F27" s="1">
        <v>6270000</v>
      </c>
      <c r="G27" s="1">
        <f t="shared" ref="G27:G29" si="17">F27-D27</f>
        <v>-226518</v>
      </c>
      <c r="H27" s="1">
        <f t="shared" ref="H27:H29" si="18">F27-E27</f>
        <v>-226518</v>
      </c>
      <c r="I27" s="165">
        <f t="shared" ref="I27:I29" si="19">IFERROR((F27-D27)/D27,0)</f>
        <v>-3.4867601382771507E-2</v>
      </c>
      <c r="J27" s="165">
        <f t="shared" ref="J27:J29" si="20">IFERROR((F27-E27)/E27,0)</f>
        <v>-3.4867601382771507E-2</v>
      </c>
      <c r="K27">
        <f t="shared" si="15"/>
        <v>0</v>
      </c>
      <c r="L27">
        <f t="shared" si="16"/>
        <v>0</v>
      </c>
      <c r="M27">
        <f t="shared" si="2"/>
        <v>0</v>
      </c>
      <c r="N27">
        <f t="shared" si="3"/>
        <v>0</v>
      </c>
      <c r="O27" t="str">
        <f t="shared" si="13"/>
        <v/>
      </c>
      <c r="P27" t="str">
        <f t="shared" si="14"/>
        <v/>
      </c>
      <c r="Q27" t="str">
        <f t="shared" si="11"/>
        <v/>
      </c>
      <c r="R27" t="str">
        <f t="shared" si="12"/>
        <v/>
      </c>
    </row>
    <row r="28" spans="1:18" x14ac:dyDescent="0.25">
      <c r="A28" t="s">
        <v>200</v>
      </c>
      <c r="B28" t="s">
        <v>274</v>
      </c>
      <c r="C28" t="s">
        <v>273</v>
      </c>
      <c r="D28" s="1">
        <v>1651650</v>
      </c>
      <c r="E28" s="1">
        <v>1651650</v>
      </c>
      <c r="F28" s="1">
        <v>1595100</v>
      </c>
      <c r="G28" s="1">
        <f t="shared" si="17"/>
        <v>-56550</v>
      </c>
      <c r="H28" s="1">
        <f t="shared" si="18"/>
        <v>-56550</v>
      </c>
      <c r="I28" s="165">
        <f t="shared" si="19"/>
        <v>-3.4238488783943331E-2</v>
      </c>
      <c r="J28" s="165">
        <f t="shared" si="20"/>
        <v>-3.4238488783943331E-2</v>
      </c>
      <c r="K28">
        <f t="shared" si="15"/>
        <v>0</v>
      </c>
      <c r="L28">
        <f t="shared" si="16"/>
        <v>0</v>
      </c>
      <c r="M28">
        <f t="shared" si="2"/>
        <v>0</v>
      </c>
      <c r="N28">
        <f t="shared" si="3"/>
        <v>0</v>
      </c>
      <c r="O28" t="str">
        <f t="shared" si="13"/>
        <v/>
      </c>
      <c r="P28" t="str">
        <f t="shared" si="14"/>
        <v/>
      </c>
      <c r="Q28" t="str">
        <f t="shared" si="11"/>
        <v/>
      </c>
      <c r="R28" t="str">
        <f t="shared" si="12"/>
        <v/>
      </c>
    </row>
    <row r="29" spans="1:18" x14ac:dyDescent="0.25">
      <c r="A29" t="s">
        <v>201</v>
      </c>
      <c r="B29" t="s">
        <v>274</v>
      </c>
      <c r="C29" t="s">
        <v>273</v>
      </c>
      <c r="D29" s="1">
        <v>1180842</v>
      </c>
      <c r="E29" s="1">
        <v>1180842</v>
      </c>
      <c r="F29" s="1">
        <v>1097732.9999999998</v>
      </c>
      <c r="G29" s="1">
        <f t="shared" si="17"/>
        <v>-83109.000000000233</v>
      </c>
      <c r="H29" s="1">
        <f t="shared" si="18"/>
        <v>-83109.000000000233</v>
      </c>
      <c r="I29" s="165">
        <f t="shared" si="19"/>
        <v>-7.0381134817359331E-2</v>
      </c>
      <c r="J29" s="165">
        <f t="shared" si="20"/>
        <v>-7.0381134817359331E-2</v>
      </c>
      <c r="K29">
        <f t="shared" si="15"/>
        <v>0</v>
      </c>
      <c r="L29">
        <f t="shared" si="16"/>
        <v>0</v>
      </c>
      <c r="M29">
        <f t="shared" si="2"/>
        <v>0</v>
      </c>
      <c r="N29">
        <f t="shared" si="3"/>
        <v>0</v>
      </c>
      <c r="O29" t="str">
        <f t="shared" si="13"/>
        <v/>
      </c>
      <c r="P29" t="str">
        <f t="shared" si="14"/>
        <v/>
      </c>
      <c r="Q29" t="str">
        <f t="shared" si="11"/>
        <v/>
      </c>
      <c r="R29" t="str">
        <f t="shared" si="12"/>
        <v/>
      </c>
    </row>
    <row r="30" spans="1:18" x14ac:dyDescent="0.25">
      <c r="A30" t="s">
        <v>85</v>
      </c>
      <c r="B30" t="s">
        <v>274</v>
      </c>
      <c r="C30" t="s">
        <v>273</v>
      </c>
      <c r="D30" s="1">
        <v>0</v>
      </c>
      <c r="E30" s="1">
        <v>0</v>
      </c>
      <c r="F30" s="1">
        <v>0</v>
      </c>
      <c r="G30" s="1">
        <f t="shared" si="6"/>
        <v>0</v>
      </c>
      <c r="H30" s="1">
        <f t="shared" si="7"/>
        <v>0</v>
      </c>
      <c r="I30" s="165">
        <f t="shared" si="8"/>
        <v>0</v>
      </c>
      <c r="J30" s="165">
        <f t="shared" si="9"/>
        <v>0</v>
      </c>
      <c r="K30">
        <f t="shared" si="15"/>
        <v>0</v>
      </c>
      <c r="L30">
        <f t="shared" si="16"/>
        <v>0</v>
      </c>
      <c r="M30">
        <f t="shared" si="2"/>
        <v>0</v>
      </c>
      <c r="N30">
        <f t="shared" si="3"/>
        <v>0</v>
      </c>
      <c r="O30" t="str">
        <f t="shared" si="13"/>
        <v/>
      </c>
      <c r="P30" t="str">
        <f t="shared" si="14"/>
        <v/>
      </c>
      <c r="Q30" t="str">
        <f t="shared" si="11"/>
        <v/>
      </c>
      <c r="R30" t="str">
        <f t="shared" si="12"/>
        <v/>
      </c>
    </row>
    <row r="31" spans="1:18" x14ac:dyDescent="0.25">
      <c r="A31" t="s">
        <v>86</v>
      </c>
      <c r="B31" t="s">
        <v>274</v>
      </c>
      <c r="C31" t="s">
        <v>273</v>
      </c>
      <c r="D31" s="1">
        <v>0</v>
      </c>
      <c r="E31" s="1">
        <v>0</v>
      </c>
      <c r="F31" s="1">
        <v>0</v>
      </c>
      <c r="G31" s="1">
        <f t="shared" si="6"/>
        <v>0</v>
      </c>
      <c r="H31" s="1">
        <f t="shared" si="7"/>
        <v>0</v>
      </c>
      <c r="I31" s="165">
        <f t="shared" si="8"/>
        <v>0</v>
      </c>
      <c r="J31" s="165">
        <f t="shared" si="9"/>
        <v>0</v>
      </c>
      <c r="K31">
        <f t="shared" si="15"/>
        <v>0</v>
      </c>
      <c r="L31">
        <f t="shared" si="16"/>
        <v>0</v>
      </c>
      <c r="M31">
        <f t="shared" si="2"/>
        <v>0</v>
      </c>
      <c r="N31">
        <f t="shared" si="3"/>
        <v>0</v>
      </c>
      <c r="O31" t="str">
        <f t="shared" si="13"/>
        <v/>
      </c>
      <c r="P31" t="str">
        <f t="shared" si="14"/>
        <v/>
      </c>
      <c r="Q31" t="str">
        <f t="shared" si="11"/>
        <v/>
      </c>
      <c r="R31" t="str">
        <f t="shared" si="12"/>
        <v/>
      </c>
    </row>
    <row r="32" spans="1:18" x14ac:dyDescent="0.25">
      <c r="A32" t="s">
        <v>87</v>
      </c>
      <c r="B32" t="s">
        <v>274</v>
      </c>
      <c r="C32" t="s">
        <v>273</v>
      </c>
      <c r="D32" s="1">
        <v>752388</v>
      </c>
      <c r="E32" s="1">
        <v>752388</v>
      </c>
      <c r="F32" s="1">
        <v>735696</v>
      </c>
      <c r="G32" s="1">
        <f t="shared" si="6"/>
        <v>-16692</v>
      </c>
      <c r="H32" s="1">
        <f t="shared" si="7"/>
        <v>-16692</v>
      </c>
      <c r="I32" s="165">
        <f t="shared" si="8"/>
        <v>-2.2185361808003318E-2</v>
      </c>
      <c r="J32" s="165">
        <f t="shared" si="9"/>
        <v>-2.2185361808003318E-2</v>
      </c>
      <c r="K32">
        <f t="shared" si="15"/>
        <v>0</v>
      </c>
      <c r="L32">
        <f t="shared" si="16"/>
        <v>0</v>
      </c>
      <c r="M32">
        <f t="shared" si="2"/>
        <v>0</v>
      </c>
      <c r="N32">
        <f t="shared" si="3"/>
        <v>0</v>
      </c>
      <c r="O32" t="str">
        <f t="shared" si="13"/>
        <v/>
      </c>
      <c r="P32" t="str">
        <f t="shared" si="14"/>
        <v/>
      </c>
      <c r="Q32" t="str">
        <f t="shared" si="11"/>
        <v/>
      </c>
      <c r="R32" t="str">
        <f t="shared" si="12"/>
        <v/>
      </c>
    </row>
    <row r="33" spans="1:18" x14ac:dyDescent="0.25">
      <c r="A33" t="s">
        <v>88</v>
      </c>
      <c r="B33" t="s">
        <v>274</v>
      </c>
      <c r="C33" t="s">
        <v>273</v>
      </c>
      <c r="D33" s="1">
        <v>0</v>
      </c>
      <c r="E33" s="1">
        <v>0</v>
      </c>
      <c r="F33" s="1">
        <v>0</v>
      </c>
      <c r="G33" s="1">
        <f t="shared" si="6"/>
        <v>0</v>
      </c>
      <c r="H33" s="1">
        <f t="shared" si="7"/>
        <v>0</v>
      </c>
      <c r="I33" s="165">
        <f t="shared" si="8"/>
        <v>0</v>
      </c>
      <c r="J33" s="165">
        <f t="shared" si="9"/>
        <v>0</v>
      </c>
      <c r="K33">
        <f t="shared" si="15"/>
        <v>0</v>
      </c>
      <c r="L33">
        <f t="shared" si="16"/>
        <v>0</v>
      </c>
      <c r="M33">
        <f t="shared" si="2"/>
        <v>0</v>
      </c>
      <c r="N33">
        <f t="shared" si="3"/>
        <v>0</v>
      </c>
      <c r="O33" t="str">
        <f t="shared" si="13"/>
        <v/>
      </c>
      <c r="P33" t="str">
        <f t="shared" si="14"/>
        <v/>
      </c>
      <c r="Q33" t="str">
        <f t="shared" si="11"/>
        <v/>
      </c>
      <c r="R33" t="str">
        <f t="shared" si="12"/>
        <v/>
      </c>
    </row>
    <row r="34" spans="1:18" x14ac:dyDescent="0.25">
      <c r="A34" t="s">
        <v>89</v>
      </c>
      <c r="B34" t="s">
        <v>274</v>
      </c>
      <c r="C34" t="s">
        <v>273</v>
      </c>
      <c r="D34" s="1">
        <v>0</v>
      </c>
      <c r="E34" s="1">
        <v>0</v>
      </c>
      <c r="F34" s="1">
        <v>0</v>
      </c>
      <c r="G34" s="1">
        <f t="shared" si="6"/>
        <v>0</v>
      </c>
      <c r="H34" s="1">
        <f t="shared" si="7"/>
        <v>0</v>
      </c>
      <c r="I34" s="165">
        <f t="shared" si="8"/>
        <v>0</v>
      </c>
      <c r="J34" s="165">
        <f t="shared" si="9"/>
        <v>0</v>
      </c>
      <c r="K34">
        <f t="shared" si="15"/>
        <v>0</v>
      </c>
      <c r="L34">
        <f t="shared" si="16"/>
        <v>0</v>
      </c>
      <c r="M34">
        <f t="shared" si="2"/>
        <v>0</v>
      </c>
      <c r="N34">
        <f t="shared" si="3"/>
        <v>0</v>
      </c>
      <c r="O34" t="str">
        <f t="shared" si="13"/>
        <v/>
      </c>
      <c r="P34" t="str">
        <f t="shared" si="14"/>
        <v/>
      </c>
      <c r="Q34" t="str">
        <f t="shared" si="11"/>
        <v/>
      </c>
      <c r="R34" t="str">
        <f t="shared" si="12"/>
        <v/>
      </c>
    </row>
    <row r="35" spans="1:18" x14ac:dyDescent="0.25">
      <c r="A35" t="s">
        <v>90</v>
      </c>
      <c r="B35" t="s">
        <v>274</v>
      </c>
      <c r="C35" t="s">
        <v>273</v>
      </c>
      <c r="D35" s="1">
        <v>0</v>
      </c>
      <c r="E35" s="1">
        <v>0</v>
      </c>
      <c r="F35" s="1">
        <v>0</v>
      </c>
      <c r="G35" s="1">
        <f t="shared" si="6"/>
        <v>0</v>
      </c>
      <c r="H35" s="1">
        <f t="shared" si="7"/>
        <v>0</v>
      </c>
      <c r="I35" s="165">
        <f t="shared" si="8"/>
        <v>0</v>
      </c>
      <c r="J35" s="165">
        <f t="shared" si="9"/>
        <v>0</v>
      </c>
      <c r="K35">
        <f t="shared" ref="K35:K72" si="21">IF(AND(C35="R",OR(I35&gt;0.1,I35&lt;-0.1)),1,0)</f>
        <v>0</v>
      </c>
      <c r="L35">
        <f t="shared" si="10"/>
        <v>0</v>
      </c>
      <c r="M35">
        <f t="shared" si="2"/>
        <v>0</v>
      </c>
      <c r="N35">
        <f t="shared" si="3"/>
        <v>0</v>
      </c>
      <c r="O35" t="str">
        <f t="shared" si="13"/>
        <v/>
      </c>
      <c r="P35" t="str">
        <f t="shared" si="14"/>
        <v/>
      </c>
      <c r="Q35" t="str">
        <f t="shared" si="11"/>
        <v/>
      </c>
      <c r="R35" t="str">
        <f t="shared" si="12"/>
        <v/>
      </c>
    </row>
    <row r="36" spans="1:18" x14ac:dyDescent="0.25">
      <c r="A36" t="s">
        <v>101</v>
      </c>
      <c r="B36" t="s">
        <v>274</v>
      </c>
      <c r="C36" t="s">
        <v>273</v>
      </c>
      <c r="D36" s="1">
        <v>0</v>
      </c>
      <c r="E36" s="1">
        <v>0</v>
      </c>
      <c r="F36" s="1">
        <v>0</v>
      </c>
      <c r="G36" s="1">
        <f t="shared" si="6"/>
        <v>0</v>
      </c>
      <c r="H36" s="1">
        <f t="shared" si="7"/>
        <v>0</v>
      </c>
      <c r="I36" s="165">
        <f t="shared" si="8"/>
        <v>0</v>
      </c>
      <c r="J36" s="165">
        <f t="shared" si="9"/>
        <v>0</v>
      </c>
      <c r="K36">
        <f t="shared" si="21"/>
        <v>0</v>
      </c>
      <c r="L36">
        <f t="shared" si="10"/>
        <v>0</v>
      </c>
      <c r="M36">
        <f t="shared" si="2"/>
        <v>0</v>
      </c>
      <c r="N36">
        <f t="shared" si="3"/>
        <v>0</v>
      </c>
      <c r="O36" t="str">
        <f t="shared" si="13"/>
        <v/>
      </c>
      <c r="P36" t="str">
        <f t="shared" si="14"/>
        <v/>
      </c>
      <c r="Q36" t="str">
        <f t="shared" si="11"/>
        <v/>
      </c>
      <c r="R36" t="str">
        <f t="shared" si="12"/>
        <v/>
      </c>
    </row>
    <row r="37" spans="1:18" x14ac:dyDescent="0.25">
      <c r="A37" t="s">
        <v>102</v>
      </c>
      <c r="B37" t="s">
        <v>274</v>
      </c>
      <c r="C37" t="s">
        <v>273</v>
      </c>
      <c r="D37" s="1">
        <v>0</v>
      </c>
      <c r="E37" s="1">
        <v>0</v>
      </c>
      <c r="F37" s="1">
        <v>0</v>
      </c>
      <c r="G37" s="1">
        <f t="shared" si="6"/>
        <v>0</v>
      </c>
      <c r="H37" s="1">
        <f t="shared" si="7"/>
        <v>0</v>
      </c>
      <c r="I37" s="165">
        <f t="shared" si="8"/>
        <v>0</v>
      </c>
      <c r="J37" s="165">
        <f t="shared" si="9"/>
        <v>0</v>
      </c>
      <c r="K37">
        <f t="shared" si="21"/>
        <v>0</v>
      </c>
      <c r="L37">
        <f t="shared" si="10"/>
        <v>0</v>
      </c>
      <c r="M37">
        <f t="shared" ref="M37:M68" si="22">IF(AND(C37="R",OR(J37&gt;0.1,J37&lt;-0.1)),1,0)</f>
        <v>0</v>
      </c>
      <c r="N37">
        <f t="shared" ref="N37:N68" si="23">IF(AND(C37="E",OR(J37&gt;0.1,J37&lt;-0.1),OR(H37&gt;100000,H37&lt;-100000)),1,0)</f>
        <v>0</v>
      </c>
      <c r="O37" t="str">
        <f t="shared" si="13"/>
        <v/>
      </c>
      <c r="P37" t="str">
        <f t="shared" si="14"/>
        <v/>
      </c>
      <c r="Q37" t="str">
        <f t="shared" si="11"/>
        <v/>
      </c>
      <c r="R37" t="str">
        <f t="shared" si="12"/>
        <v/>
      </c>
    </row>
    <row r="38" spans="1:18" x14ac:dyDescent="0.25">
      <c r="A38" t="s">
        <v>103</v>
      </c>
      <c r="B38" t="s">
        <v>274</v>
      </c>
      <c r="C38" t="s">
        <v>273</v>
      </c>
      <c r="D38" s="1">
        <v>0</v>
      </c>
      <c r="E38" s="1">
        <v>0</v>
      </c>
      <c r="F38" s="1">
        <v>0</v>
      </c>
      <c r="G38" s="1">
        <f t="shared" si="6"/>
        <v>0</v>
      </c>
      <c r="H38" s="1">
        <f t="shared" si="7"/>
        <v>0</v>
      </c>
      <c r="I38" s="165">
        <f t="shared" si="8"/>
        <v>0</v>
      </c>
      <c r="J38" s="165">
        <f t="shared" si="9"/>
        <v>0</v>
      </c>
      <c r="K38">
        <f t="shared" si="21"/>
        <v>0</v>
      </c>
      <c r="L38">
        <f t="shared" si="10"/>
        <v>0</v>
      </c>
      <c r="M38">
        <f t="shared" si="22"/>
        <v>0</v>
      </c>
      <c r="N38">
        <f t="shared" si="23"/>
        <v>0</v>
      </c>
      <c r="O38" t="str">
        <f t="shared" si="13"/>
        <v/>
      </c>
      <c r="P38" t="str">
        <f t="shared" si="14"/>
        <v/>
      </c>
      <c r="Q38" t="str">
        <f t="shared" si="11"/>
        <v/>
      </c>
      <c r="R38" t="str">
        <f t="shared" si="12"/>
        <v/>
      </c>
    </row>
    <row r="39" spans="1:18" x14ac:dyDescent="0.25">
      <c r="A39" t="s">
        <v>104</v>
      </c>
      <c r="B39" t="s">
        <v>274</v>
      </c>
      <c r="C39" t="s">
        <v>273</v>
      </c>
      <c r="D39" s="1">
        <v>0</v>
      </c>
      <c r="E39" s="1">
        <v>0</v>
      </c>
      <c r="F39" s="1">
        <v>0</v>
      </c>
      <c r="G39" s="1">
        <f t="shared" si="6"/>
        <v>0</v>
      </c>
      <c r="H39" s="1">
        <f t="shared" si="7"/>
        <v>0</v>
      </c>
      <c r="I39" s="165">
        <f t="shared" si="8"/>
        <v>0</v>
      </c>
      <c r="J39" s="165">
        <f t="shared" si="9"/>
        <v>0</v>
      </c>
      <c r="K39">
        <f t="shared" si="21"/>
        <v>0</v>
      </c>
      <c r="L39">
        <f t="shared" si="10"/>
        <v>0</v>
      </c>
      <c r="M39">
        <f t="shared" si="22"/>
        <v>0</v>
      </c>
      <c r="N39">
        <f t="shared" si="23"/>
        <v>0</v>
      </c>
      <c r="O39" t="str">
        <f t="shared" si="13"/>
        <v/>
      </c>
      <c r="P39" t="str">
        <f t="shared" si="14"/>
        <v/>
      </c>
      <c r="Q39" t="str">
        <f t="shared" si="11"/>
        <v/>
      </c>
      <c r="R39" t="str">
        <f t="shared" si="12"/>
        <v/>
      </c>
    </row>
    <row r="40" spans="1:18" x14ac:dyDescent="0.25">
      <c r="A40" t="s">
        <v>91</v>
      </c>
      <c r="B40" t="s">
        <v>274</v>
      </c>
      <c r="C40" t="s">
        <v>273</v>
      </c>
      <c r="D40" s="1">
        <v>0</v>
      </c>
      <c r="E40" s="1">
        <v>0</v>
      </c>
      <c r="F40" s="1">
        <v>0</v>
      </c>
      <c r="G40" s="1">
        <f t="shared" si="6"/>
        <v>0</v>
      </c>
      <c r="H40" s="1">
        <f t="shared" si="7"/>
        <v>0</v>
      </c>
      <c r="I40" s="165">
        <f t="shared" si="8"/>
        <v>0</v>
      </c>
      <c r="J40" s="165">
        <f t="shared" si="9"/>
        <v>0</v>
      </c>
      <c r="K40">
        <f t="shared" si="21"/>
        <v>0</v>
      </c>
      <c r="L40">
        <f t="shared" si="10"/>
        <v>0</v>
      </c>
      <c r="M40">
        <f t="shared" si="22"/>
        <v>0</v>
      </c>
      <c r="N40">
        <f t="shared" si="23"/>
        <v>0</v>
      </c>
      <c r="O40" t="str">
        <f t="shared" si="13"/>
        <v/>
      </c>
      <c r="P40" t="str">
        <f t="shared" si="14"/>
        <v/>
      </c>
      <c r="Q40" t="str">
        <f t="shared" si="11"/>
        <v/>
      </c>
      <c r="R40" t="str">
        <f t="shared" si="12"/>
        <v/>
      </c>
    </row>
    <row r="41" spans="1:18" x14ac:dyDescent="0.25">
      <c r="A41" t="s">
        <v>92</v>
      </c>
      <c r="B41" t="s">
        <v>274</v>
      </c>
      <c r="C41" t="s">
        <v>273</v>
      </c>
      <c r="D41" s="1">
        <v>0</v>
      </c>
      <c r="E41" s="1">
        <v>0</v>
      </c>
      <c r="F41" s="1">
        <v>0</v>
      </c>
      <c r="G41" s="1">
        <f t="shared" si="6"/>
        <v>0</v>
      </c>
      <c r="H41" s="1">
        <f t="shared" si="7"/>
        <v>0</v>
      </c>
      <c r="I41" s="165">
        <f t="shared" si="8"/>
        <v>0</v>
      </c>
      <c r="J41" s="165">
        <f t="shared" si="9"/>
        <v>0</v>
      </c>
      <c r="K41">
        <f t="shared" si="21"/>
        <v>0</v>
      </c>
      <c r="L41">
        <f t="shared" si="10"/>
        <v>0</v>
      </c>
      <c r="M41">
        <f t="shared" si="22"/>
        <v>0</v>
      </c>
      <c r="N41">
        <f t="shared" si="23"/>
        <v>0</v>
      </c>
      <c r="O41" t="str">
        <f t="shared" si="13"/>
        <v/>
      </c>
      <c r="P41" t="str">
        <f t="shared" si="14"/>
        <v/>
      </c>
      <c r="Q41" t="str">
        <f t="shared" si="11"/>
        <v/>
      </c>
      <c r="R41" t="str">
        <f t="shared" si="12"/>
        <v/>
      </c>
    </row>
    <row r="42" spans="1:18" x14ac:dyDescent="0.25">
      <c r="A42" t="s">
        <v>93</v>
      </c>
      <c r="B42" t="s">
        <v>274</v>
      </c>
      <c r="C42" t="s">
        <v>273</v>
      </c>
      <c r="D42" s="1">
        <v>0</v>
      </c>
      <c r="E42" s="1">
        <v>0</v>
      </c>
      <c r="F42" s="1">
        <v>0</v>
      </c>
      <c r="G42" s="1">
        <f t="shared" si="6"/>
        <v>0</v>
      </c>
      <c r="H42" s="1">
        <f t="shared" si="7"/>
        <v>0</v>
      </c>
      <c r="I42" s="165">
        <f t="shared" si="8"/>
        <v>0</v>
      </c>
      <c r="J42" s="165">
        <f t="shared" si="9"/>
        <v>0</v>
      </c>
      <c r="K42">
        <f t="shared" si="21"/>
        <v>0</v>
      </c>
      <c r="L42">
        <f t="shared" si="10"/>
        <v>0</v>
      </c>
      <c r="M42">
        <f t="shared" si="22"/>
        <v>0</v>
      </c>
      <c r="N42">
        <f t="shared" si="23"/>
        <v>0</v>
      </c>
      <c r="O42" t="str">
        <f t="shared" si="13"/>
        <v/>
      </c>
      <c r="P42" t="str">
        <f t="shared" si="14"/>
        <v/>
      </c>
      <c r="Q42" t="str">
        <f t="shared" si="11"/>
        <v/>
      </c>
      <c r="R42" t="str">
        <f t="shared" si="12"/>
        <v/>
      </c>
    </row>
    <row r="43" spans="1:18" x14ac:dyDescent="0.25">
      <c r="A43" t="s">
        <v>94</v>
      </c>
      <c r="B43" t="s">
        <v>274</v>
      </c>
      <c r="C43" t="s">
        <v>273</v>
      </c>
      <c r="D43" s="1">
        <v>0</v>
      </c>
      <c r="E43" s="1">
        <v>0</v>
      </c>
      <c r="F43" s="1">
        <v>0</v>
      </c>
      <c r="G43" s="1">
        <f t="shared" si="6"/>
        <v>0</v>
      </c>
      <c r="H43" s="1">
        <f t="shared" si="7"/>
        <v>0</v>
      </c>
      <c r="I43" s="165">
        <f t="shared" si="8"/>
        <v>0</v>
      </c>
      <c r="J43" s="165">
        <f t="shared" si="9"/>
        <v>0</v>
      </c>
      <c r="K43">
        <f t="shared" si="21"/>
        <v>0</v>
      </c>
      <c r="L43">
        <f t="shared" si="10"/>
        <v>0</v>
      </c>
      <c r="M43">
        <f t="shared" si="22"/>
        <v>0</v>
      </c>
      <c r="N43">
        <f t="shared" si="23"/>
        <v>0</v>
      </c>
      <c r="O43" t="str">
        <f t="shared" si="13"/>
        <v/>
      </c>
      <c r="P43" t="str">
        <f t="shared" si="14"/>
        <v/>
      </c>
      <c r="Q43" t="str">
        <f t="shared" si="11"/>
        <v/>
      </c>
      <c r="R43" t="str">
        <f t="shared" si="12"/>
        <v/>
      </c>
    </row>
    <row r="44" spans="1:18" x14ac:dyDescent="0.25">
      <c r="A44" t="s">
        <v>95</v>
      </c>
      <c r="B44" t="s">
        <v>274</v>
      </c>
      <c r="C44" t="s">
        <v>273</v>
      </c>
      <c r="D44" s="1">
        <v>379197</v>
      </c>
      <c r="E44" s="1">
        <v>379197</v>
      </c>
      <c r="F44" s="1">
        <v>376038</v>
      </c>
      <c r="G44" s="1">
        <f t="shared" si="6"/>
        <v>-3159</v>
      </c>
      <c r="H44" s="1">
        <f t="shared" si="7"/>
        <v>-3159</v>
      </c>
      <c r="I44" s="165">
        <f t="shared" si="8"/>
        <v>-8.3307621104597353E-3</v>
      </c>
      <c r="J44" s="165">
        <f t="shared" si="9"/>
        <v>-8.3307621104597353E-3</v>
      </c>
      <c r="K44">
        <f t="shared" si="21"/>
        <v>0</v>
      </c>
      <c r="L44">
        <f t="shared" si="10"/>
        <v>0</v>
      </c>
      <c r="M44">
        <f t="shared" si="22"/>
        <v>0</v>
      </c>
      <c r="N44">
        <f t="shared" si="23"/>
        <v>0</v>
      </c>
      <c r="O44" t="str">
        <f t="shared" si="13"/>
        <v/>
      </c>
      <c r="P44" t="str">
        <f t="shared" si="14"/>
        <v/>
      </c>
      <c r="Q44" t="str">
        <f t="shared" si="11"/>
        <v/>
      </c>
      <c r="R44" t="str">
        <f t="shared" si="12"/>
        <v/>
      </c>
    </row>
    <row r="45" spans="1:18" x14ac:dyDescent="0.25">
      <c r="A45" t="s">
        <v>275</v>
      </c>
      <c r="B45" t="s">
        <v>274</v>
      </c>
      <c r="C45" t="s">
        <v>273</v>
      </c>
      <c r="D45" s="1">
        <v>0</v>
      </c>
      <c r="E45" s="1">
        <v>0</v>
      </c>
      <c r="F45" s="1">
        <v>0</v>
      </c>
      <c r="G45" s="1">
        <f t="shared" si="6"/>
        <v>0</v>
      </c>
      <c r="H45" s="1">
        <f t="shared" si="7"/>
        <v>0</v>
      </c>
      <c r="I45" s="165">
        <f t="shared" si="8"/>
        <v>0</v>
      </c>
      <c r="J45" s="165">
        <f t="shared" si="9"/>
        <v>0</v>
      </c>
      <c r="K45">
        <f t="shared" si="21"/>
        <v>0</v>
      </c>
      <c r="L45">
        <f t="shared" si="10"/>
        <v>0</v>
      </c>
      <c r="M45">
        <f t="shared" si="22"/>
        <v>0</v>
      </c>
      <c r="N45">
        <f t="shared" si="23"/>
        <v>0</v>
      </c>
      <c r="O45" t="str">
        <f t="shared" si="13"/>
        <v/>
      </c>
      <c r="P45" t="str">
        <f t="shared" si="14"/>
        <v/>
      </c>
      <c r="Q45" t="str">
        <f t="shared" si="11"/>
        <v/>
      </c>
      <c r="R45" t="str">
        <f t="shared" si="12"/>
        <v/>
      </c>
    </row>
    <row r="46" spans="1:18" x14ac:dyDescent="0.25">
      <c r="A46" t="s">
        <v>276</v>
      </c>
      <c r="B46" t="s">
        <v>274</v>
      </c>
      <c r="C46" t="s">
        <v>273</v>
      </c>
      <c r="D46" s="1">
        <v>435607649.00000006</v>
      </c>
      <c r="E46" s="1">
        <v>435607649.00000018</v>
      </c>
      <c r="F46" s="1">
        <v>438664505.99999994</v>
      </c>
      <c r="G46" s="1">
        <f t="shared" si="6"/>
        <v>3056856.9999998808</v>
      </c>
      <c r="H46" s="1">
        <f t="shared" si="7"/>
        <v>3056856.9999997616</v>
      </c>
      <c r="I46" s="165">
        <f t="shared" si="8"/>
        <v>7.0174548289437411E-3</v>
      </c>
      <c r="J46" s="165">
        <f t="shared" si="9"/>
        <v>7.0174548289434662E-3</v>
      </c>
      <c r="K46">
        <f t="shared" si="21"/>
        <v>0</v>
      </c>
      <c r="L46">
        <f t="shared" si="10"/>
        <v>0</v>
      </c>
      <c r="M46">
        <f t="shared" si="22"/>
        <v>0</v>
      </c>
      <c r="N46">
        <f t="shared" si="23"/>
        <v>0</v>
      </c>
      <c r="O46" t="str">
        <f t="shared" si="13"/>
        <v/>
      </c>
      <c r="P46" t="str">
        <f t="shared" si="14"/>
        <v/>
      </c>
      <c r="Q46" t="str">
        <f t="shared" si="11"/>
        <v/>
      </c>
      <c r="R46" t="str">
        <f t="shared" si="12"/>
        <v/>
      </c>
    </row>
    <row r="47" spans="1:18" x14ac:dyDescent="0.25">
      <c r="A47" t="s">
        <v>199</v>
      </c>
      <c r="B47" t="s">
        <v>274</v>
      </c>
      <c r="C47" t="s">
        <v>273</v>
      </c>
      <c r="D47" s="1">
        <v>6496518</v>
      </c>
      <c r="E47" s="1">
        <v>6496518</v>
      </c>
      <c r="F47" s="1">
        <v>6270000</v>
      </c>
      <c r="G47" s="1">
        <f t="shared" si="6"/>
        <v>-226518</v>
      </c>
      <c r="H47" s="1">
        <f t="shared" si="7"/>
        <v>-226518</v>
      </c>
      <c r="I47" s="165">
        <f t="shared" si="8"/>
        <v>-3.4867601382771507E-2</v>
      </c>
      <c r="J47" s="165">
        <f t="shared" si="9"/>
        <v>-3.4867601382771507E-2</v>
      </c>
      <c r="K47">
        <f t="shared" si="21"/>
        <v>0</v>
      </c>
      <c r="L47">
        <f t="shared" si="10"/>
        <v>0</v>
      </c>
      <c r="M47">
        <f t="shared" si="22"/>
        <v>0</v>
      </c>
      <c r="N47">
        <f t="shared" si="23"/>
        <v>0</v>
      </c>
      <c r="O47" t="str">
        <f t="shared" ref="O47:O78" si="24">IF(SUM(K47:L47)=1,"YES","")</f>
        <v/>
      </c>
      <c r="P47" t="str">
        <f t="shared" ref="P47:P78" si="25">IF(SUM(M47:N47)=1,"YES","")</f>
        <v/>
      </c>
      <c r="Q47" t="str">
        <f t="shared" si="11"/>
        <v/>
      </c>
      <c r="R47" t="str">
        <f t="shared" si="12"/>
        <v/>
      </c>
    </row>
    <row r="48" spans="1:18" x14ac:dyDescent="0.25">
      <c r="A48" t="s">
        <v>200</v>
      </c>
      <c r="B48" t="s">
        <v>274</v>
      </c>
      <c r="C48" t="s">
        <v>273</v>
      </c>
      <c r="D48" s="1">
        <v>1651650</v>
      </c>
      <c r="E48" s="1">
        <v>1651650</v>
      </c>
      <c r="F48" s="1">
        <v>1595100</v>
      </c>
      <c r="G48" s="1">
        <f t="shared" si="6"/>
        <v>-56550</v>
      </c>
      <c r="H48" s="1">
        <f t="shared" si="7"/>
        <v>-56550</v>
      </c>
      <c r="I48" s="165">
        <f t="shared" si="8"/>
        <v>-3.4238488783943331E-2</v>
      </c>
      <c r="J48" s="165">
        <f t="shared" si="9"/>
        <v>-3.4238488783943331E-2</v>
      </c>
      <c r="K48">
        <f t="shared" si="21"/>
        <v>0</v>
      </c>
      <c r="L48">
        <f t="shared" si="10"/>
        <v>0</v>
      </c>
      <c r="M48">
        <f t="shared" si="22"/>
        <v>0</v>
      </c>
      <c r="N48">
        <f t="shared" si="23"/>
        <v>0</v>
      </c>
      <c r="O48" t="str">
        <f t="shared" si="24"/>
        <v/>
      </c>
      <c r="P48" t="str">
        <f t="shared" si="25"/>
        <v/>
      </c>
      <c r="Q48" t="str">
        <f t="shared" si="11"/>
        <v/>
      </c>
      <c r="R48" t="str">
        <f t="shared" si="12"/>
        <v/>
      </c>
    </row>
    <row r="49" spans="1:18" x14ac:dyDescent="0.25">
      <c r="A49" t="s">
        <v>201</v>
      </c>
      <c r="B49" t="s">
        <v>274</v>
      </c>
      <c r="C49" t="s">
        <v>273</v>
      </c>
      <c r="D49" s="1">
        <v>1180842</v>
      </c>
      <c r="E49" s="1">
        <v>1180842</v>
      </c>
      <c r="F49" s="1">
        <v>1097732.9999999998</v>
      </c>
      <c r="G49" s="1">
        <f t="shared" si="6"/>
        <v>-83109.000000000233</v>
      </c>
      <c r="H49" s="1">
        <f t="shared" si="7"/>
        <v>-83109.000000000233</v>
      </c>
      <c r="I49" s="165">
        <f t="shared" si="8"/>
        <v>-7.0381134817359331E-2</v>
      </c>
      <c r="J49" s="165">
        <f t="shared" si="9"/>
        <v>-7.0381134817359331E-2</v>
      </c>
      <c r="K49">
        <f t="shared" si="21"/>
        <v>0</v>
      </c>
      <c r="L49">
        <f t="shared" si="10"/>
        <v>0</v>
      </c>
      <c r="M49">
        <f t="shared" si="22"/>
        <v>0</v>
      </c>
      <c r="N49">
        <f t="shared" si="23"/>
        <v>0</v>
      </c>
      <c r="O49" t="str">
        <f t="shared" si="24"/>
        <v/>
      </c>
      <c r="P49" t="str">
        <f t="shared" si="25"/>
        <v/>
      </c>
      <c r="Q49" t="str">
        <f t="shared" si="11"/>
        <v/>
      </c>
      <c r="R49" t="str">
        <f t="shared" si="12"/>
        <v/>
      </c>
    </row>
    <row r="50" spans="1:18" x14ac:dyDescent="0.25">
      <c r="A50" t="s">
        <v>96</v>
      </c>
      <c r="B50" t="s">
        <v>277</v>
      </c>
      <c r="C50" t="s">
        <v>273</v>
      </c>
      <c r="D50" s="1">
        <v>0</v>
      </c>
      <c r="E50" s="1">
        <v>0</v>
      </c>
      <c r="F50" s="1">
        <v>0</v>
      </c>
      <c r="G50" s="1">
        <f t="shared" si="6"/>
        <v>0</v>
      </c>
      <c r="H50" s="1">
        <f t="shared" si="7"/>
        <v>0</v>
      </c>
      <c r="I50" s="165">
        <f t="shared" si="8"/>
        <v>0</v>
      </c>
      <c r="J50" s="165">
        <f t="shared" si="9"/>
        <v>0</v>
      </c>
      <c r="K50">
        <f t="shared" si="21"/>
        <v>0</v>
      </c>
      <c r="L50">
        <f t="shared" si="10"/>
        <v>0</v>
      </c>
      <c r="M50">
        <f t="shared" si="22"/>
        <v>0</v>
      </c>
      <c r="N50">
        <f t="shared" si="23"/>
        <v>0</v>
      </c>
      <c r="O50" t="str">
        <f t="shared" si="24"/>
        <v/>
      </c>
      <c r="P50" t="str">
        <f t="shared" si="25"/>
        <v/>
      </c>
      <c r="Q50" t="str">
        <f t="shared" si="11"/>
        <v/>
      </c>
      <c r="R50" t="str">
        <f t="shared" si="12"/>
        <v/>
      </c>
    </row>
    <row r="51" spans="1:18" x14ac:dyDescent="0.25">
      <c r="A51" t="s">
        <v>278</v>
      </c>
      <c r="B51" t="s">
        <v>277</v>
      </c>
      <c r="C51" t="s">
        <v>273</v>
      </c>
      <c r="D51" s="1">
        <v>0</v>
      </c>
      <c r="E51" s="1">
        <v>0</v>
      </c>
      <c r="F51" s="1">
        <v>0</v>
      </c>
      <c r="G51" s="1">
        <f t="shared" si="6"/>
        <v>0</v>
      </c>
      <c r="H51" s="1">
        <f t="shared" si="7"/>
        <v>0</v>
      </c>
      <c r="I51" s="165">
        <f t="shared" si="8"/>
        <v>0</v>
      </c>
      <c r="J51" s="165">
        <f t="shared" si="9"/>
        <v>0</v>
      </c>
      <c r="K51">
        <f t="shared" si="21"/>
        <v>0</v>
      </c>
      <c r="L51">
        <f t="shared" si="10"/>
        <v>0</v>
      </c>
      <c r="M51">
        <f t="shared" si="22"/>
        <v>0</v>
      </c>
      <c r="N51">
        <f t="shared" si="23"/>
        <v>0</v>
      </c>
      <c r="O51" t="str">
        <f t="shared" si="24"/>
        <v/>
      </c>
      <c r="P51" t="str">
        <f t="shared" si="25"/>
        <v/>
      </c>
      <c r="Q51" t="str">
        <f t="shared" si="11"/>
        <v/>
      </c>
      <c r="R51" t="str">
        <f t="shared" si="12"/>
        <v/>
      </c>
    </row>
    <row r="52" spans="1:18" x14ac:dyDescent="0.25">
      <c r="A52" t="s">
        <v>110</v>
      </c>
      <c r="B52" t="s">
        <v>279</v>
      </c>
      <c r="C52" t="s">
        <v>273</v>
      </c>
      <c r="D52" s="1">
        <v>0</v>
      </c>
      <c r="E52" s="1">
        <v>0</v>
      </c>
      <c r="F52" s="1">
        <v>0</v>
      </c>
      <c r="G52" s="1">
        <f t="shared" si="6"/>
        <v>0</v>
      </c>
      <c r="H52" s="1">
        <f t="shared" si="7"/>
        <v>0</v>
      </c>
      <c r="I52" s="165">
        <f t="shared" si="8"/>
        <v>0</v>
      </c>
      <c r="J52" s="165">
        <f t="shared" si="9"/>
        <v>0</v>
      </c>
      <c r="K52">
        <f t="shared" si="21"/>
        <v>0</v>
      </c>
      <c r="L52">
        <f t="shared" si="10"/>
        <v>0</v>
      </c>
      <c r="M52">
        <f t="shared" si="22"/>
        <v>0</v>
      </c>
      <c r="N52">
        <f t="shared" si="23"/>
        <v>0</v>
      </c>
      <c r="O52" t="str">
        <f t="shared" si="24"/>
        <v/>
      </c>
      <c r="P52" t="str">
        <f t="shared" si="25"/>
        <v/>
      </c>
      <c r="Q52" t="str">
        <f t="shared" si="11"/>
        <v/>
      </c>
      <c r="R52" t="str">
        <f t="shared" si="12"/>
        <v/>
      </c>
    </row>
    <row r="53" spans="1:18" x14ac:dyDescent="0.25">
      <c r="A53" t="s">
        <v>111</v>
      </c>
      <c r="B53" t="s">
        <v>279</v>
      </c>
      <c r="C53" t="s">
        <v>273</v>
      </c>
      <c r="D53" s="1">
        <v>0</v>
      </c>
      <c r="E53" s="1">
        <v>0</v>
      </c>
      <c r="F53" s="1">
        <v>0</v>
      </c>
      <c r="G53" s="1">
        <f t="shared" si="6"/>
        <v>0</v>
      </c>
      <c r="H53" s="1">
        <f t="shared" si="7"/>
        <v>0</v>
      </c>
      <c r="I53" s="165">
        <f t="shared" si="8"/>
        <v>0</v>
      </c>
      <c r="J53" s="165">
        <f t="shared" si="9"/>
        <v>0</v>
      </c>
      <c r="K53">
        <f t="shared" si="21"/>
        <v>0</v>
      </c>
      <c r="L53">
        <f t="shared" si="10"/>
        <v>0</v>
      </c>
      <c r="M53">
        <f t="shared" si="22"/>
        <v>0</v>
      </c>
      <c r="N53">
        <f t="shared" si="23"/>
        <v>0</v>
      </c>
      <c r="O53" t="str">
        <f t="shared" si="24"/>
        <v/>
      </c>
      <c r="P53" t="str">
        <f t="shared" si="25"/>
        <v/>
      </c>
      <c r="Q53" t="str">
        <f t="shared" si="11"/>
        <v/>
      </c>
      <c r="R53" t="str">
        <f t="shared" si="12"/>
        <v/>
      </c>
    </row>
    <row r="54" spans="1:18" x14ac:dyDescent="0.25">
      <c r="A54" t="s">
        <v>106</v>
      </c>
      <c r="B54" t="s">
        <v>280</v>
      </c>
      <c r="C54" t="s">
        <v>273</v>
      </c>
      <c r="D54" s="1">
        <v>0</v>
      </c>
      <c r="E54" s="1">
        <v>0</v>
      </c>
      <c r="F54" s="1">
        <v>0</v>
      </c>
      <c r="G54" s="1">
        <f t="shared" si="6"/>
        <v>0</v>
      </c>
      <c r="H54" s="1">
        <f t="shared" si="7"/>
        <v>0</v>
      </c>
      <c r="I54" s="165">
        <f t="shared" si="8"/>
        <v>0</v>
      </c>
      <c r="J54" s="165">
        <f t="shared" si="9"/>
        <v>0</v>
      </c>
      <c r="K54">
        <f t="shared" si="21"/>
        <v>0</v>
      </c>
      <c r="L54">
        <f t="shared" si="10"/>
        <v>0</v>
      </c>
      <c r="M54">
        <f t="shared" si="22"/>
        <v>0</v>
      </c>
      <c r="N54">
        <f t="shared" si="23"/>
        <v>0</v>
      </c>
      <c r="O54" t="str">
        <f t="shared" si="24"/>
        <v/>
      </c>
      <c r="P54" t="str">
        <f t="shared" si="25"/>
        <v/>
      </c>
      <c r="Q54" t="str">
        <f t="shared" si="11"/>
        <v/>
      </c>
      <c r="R54" t="str">
        <f t="shared" si="12"/>
        <v/>
      </c>
    </row>
    <row r="55" spans="1:18" x14ac:dyDescent="0.25">
      <c r="A55" t="s">
        <v>107</v>
      </c>
      <c r="B55" t="s">
        <v>280</v>
      </c>
      <c r="C55" t="s">
        <v>273</v>
      </c>
      <c r="D55" s="1">
        <v>0</v>
      </c>
      <c r="E55" s="1">
        <v>0</v>
      </c>
      <c r="F55" s="1">
        <v>0</v>
      </c>
      <c r="G55" s="1">
        <f t="shared" si="6"/>
        <v>0</v>
      </c>
      <c r="H55" s="1">
        <f t="shared" si="7"/>
        <v>0</v>
      </c>
      <c r="I55" s="165">
        <f t="shared" si="8"/>
        <v>0</v>
      </c>
      <c r="J55" s="165">
        <f t="shared" si="9"/>
        <v>0</v>
      </c>
      <c r="K55">
        <f t="shared" si="21"/>
        <v>0</v>
      </c>
      <c r="L55">
        <f t="shared" si="10"/>
        <v>0</v>
      </c>
      <c r="M55">
        <f t="shared" si="22"/>
        <v>0</v>
      </c>
      <c r="N55">
        <f t="shared" si="23"/>
        <v>0</v>
      </c>
      <c r="O55" t="str">
        <f t="shared" si="24"/>
        <v/>
      </c>
      <c r="P55" t="str">
        <f t="shared" si="25"/>
        <v/>
      </c>
      <c r="Q55" t="str">
        <f t="shared" si="11"/>
        <v/>
      </c>
      <c r="R55" t="str">
        <f t="shared" si="12"/>
        <v/>
      </c>
    </row>
    <row r="56" spans="1:18" x14ac:dyDescent="0.25">
      <c r="A56" t="s">
        <v>108</v>
      </c>
      <c r="B56" t="s">
        <v>280</v>
      </c>
      <c r="C56" t="s">
        <v>273</v>
      </c>
      <c r="D56" s="1">
        <v>0</v>
      </c>
      <c r="E56" s="1">
        <v>0</v>
      </c>
      <c r="F56" s="1">
        <v>0</v>
      </c>
      <c r="G56" s="1">
        <f t="shared" si="6"/>
        <v>0</v>
      </c>
      <c r="H56" s="1">
        <f t="shared" si="7"/>
        <v>0</v>
      </c>
      <c r="I56" s="165">
        <f t="shared" si="8"/>
        <v>0</v>
      </c>
      <c r="J56" s="165">
        <f t="shared" si="9"/>
        <v>0</v>
      </c>
      <c r="K56">
        <f t="shared" si="21"/>
        <v>0</v>
      </c>
      <c r="L56">
        <f t="shared" si="10"/>
        <v>0</v>
      </c>
      <c r="M56">
        <f t="shared" si="22"/>
        <v>0</v>
      </c>
      <c r="N56">
        <f t="shared" si="23"/>
        <v>0</v>
      </c>
      <c r="O56" t="str">
        <f t="shared" si="24"/>
        <v/>
      </c>
      <c r="P56" t="str">
        <f t="shared" si="25"/>
        <v/>
      </c>
      <c r="Q56" t="str">
        <f t="shared" si="11"/>
        <v/>
      </c>
      <c r="R56" t="str">
        <f t="shared" si="12"/>
        <v/>
      </c>
    </row>
    <row r="57" spans="1:18" x14ac:dyDescent="0.25">
      <c r="A57" t="s">
        <v>112</v>
      </c>
      <c r="B57" t="s">
        <v>281</v>
      </c>
      <c r="C57" t="s">
        <v>273</v>
      </c>
      <c r="D57" s="1">
        <v>0</v>
      </c>
      <c r="E57" s="1">
        <v>0</v>
      </c>
      <c r="F57" s="1">
        <v>0</v>
      </c>
      <c r="G57" s="1">
        <f t="shared" si="6"/>
        <v>0</v>
      </c>
      <c r="H57" s="1">
        <f t="shared" si="7"/>
        <v>0</v>
      </c>
      <c r="I57" s="165">
        <f t="shared" si="8"/>
        <v>0</v>
      </c>
      <c r="J57" s="165">
        <f t="shared" si="9"/>
        <v>0</v>
      </c>
      <c r="K57">
        <f t="shared" si="21"/>
        <v>0</v>
      </c>
      <c r="L57">
        <f t="shared" si="10"/>
        <v>0</v>
      </c>
      <c r="M57">
        <f t="shared" si="22"/>
        <v>0</v>
      </c>
      <c r="N57">
        <f t="shared" si="23"/>
        <v>0</v>
      </c>
      <c r="O57" t="str">
        <f t="shared" si="24"/>
        <v/>
      </c>
      <c r="P57" t="str">
        <f t="shared" si="25"/>
        <v/>
      </c>
      <c r="Q57" t="str">
        <f t="shared" si="11"/>
        <v/>
      </c>
      <c r="R57" t="str">
        <f t="shared" si="12"/>
        <v/>
      </c>
    </row>
    <row r="58" spans="1:18" x14ac:dyDescent="0.25">
      <c r="A58" t="s">
        <v>98</v>
      </c>
      <c r="B58" t="s">
        <v>281</v>
      </c>
      <c r="C58" t="s">
        <v>273</v>
      </c>
      <c r="D58" s="1">
        <v>19623500</v>
      </c>
      <c r="E58" s="1">
        <v>19623500</v>
      </c>
      <c r="F58" s="1">
        <v>19828444.000000004</v>
      </c>
      <c r="G58" s="1">
        <f t="shared" si="6"/>
        <v>204944.00000000373</v>
      </c>
      <c r="H58" s="1">
        <f t="shared" si="7"/>
        <v>204944.00000000373</v>
      </c>
      <c r="I58" s="165">
        <f t="shared" si="8"/>
        <v>1.0443804622009516E-2</v>
      </c>
      <c r="J58" s="165">
        <f t="shared" si="9"/>
        <v>1.0443804622009516E-2</v>
      </c>
      <c r="K58">
        <f t="shared" si="21"/>
        <v>0</v>
      </c>
      <c r="L58">
        <f t="shared" si="10"/>
        <v>0</v>
      </c>
      <c r="M58">
        <f t="shared" si="22"/>
        <v>0</v>
      </c>
      <c r="N58">
        <f t="shared" si="23"/>
        <v>0</v>
      </c>
      <c r="O58" t="str">
        <f t="shared" si="24"/>
        <v/>
      </c>
      <c r="P58" t="str">
        <f t="shared" si="25"/>
        <v/>
      </c>
      <c r="Q58" t="str">
        <f t="shared" si="11"/>
        <v/>
      </c>
      <c r="R58" t="str">
        <f t="shared" si="12"/>
        <v/>
      </c>
    </row>
    <row r="59" spans="1:18" x14ac:dyDescent="0.25">
      <c r="A59" t="s">
        <v>99</v>
      </c>
      <c r="B59" t="s">
        <v>281</v>
      </c>
      <c r="C59" t="s">
        <v>273</v>
      </c>
      <c r="D59" s="1">
        <v>792484.99999999988</v>
      </c>
      <c r="E59" s="1">
        <v>792484.99999999988</v>
      </c>
      <c r="F59" s="1">
        <v>69667.000000000015</v>
      </c>
      <c r="G59" s="1">
        <f t="shared" si="6"/>
        <v>-722817.99999999988</v>
      </c>
      <c r="H59" s="1">
        <f t="shared" si="7"/>
        <v>-722817.99999999988</v>
      </c>
      <c r="I59" s="165">
        <f t="shared" si="8"/>
        <v>-0.91209044966150776</v>
      </c>
      <c r="J59" s="165">
        <f t="shared" si="9"/>
        <v>-0.91209044966150776</v>
      </c>
      <c r="K59">
        <f t="shared" si="21"/>
        <v>1</v>
      </c>
      <c r="L59">
        <f t="shared" si="10"/>
        <v>0</v>
      </c>
      <c r="M59">
        <f t="shared" si="22"/>
        <v>1</v>
      </c>
      <c r="N59">
        <f t="shared" si="23"/>
        <v>0</v>
      </c>
      <c r="O59" t="str">
        <f t="shared" si="24"/>
        <v>YES</v>
      </c>
      <c r="P59" t="str">
        <f t="shared" si="25"/>
        <v>YES</v>
      </c>
      <c r="Q59" t="str">
        <f t="shared" si="11"/>
        <v/>
      </c>
      <c r="R59" t="str">
        <f t="shared" si="12"/>
        <v>YES</v>
      </c>
    </row>
    <row r="60" spans="1:18" x14ac:dyDescent="0.25">
      <c r="A60" t="s">
        <v>113</v>
      </c>
      <c r="B60" t="s">
        <v>281</v>
      </c>
      <c r="C60" t="s">
        <v>273</v>
      </c>
      <c r="D60" s="1">
        <v>0</v>
      </c>
      <c r="E60" s="1">
        <v>0</v>
      </c>
      <c r="F60" s="1">
        <v>0</v>
      </c>
      <c r="G60" s="1">
        <f t="shared" si="6"/>
        <v>0</v>
      </c>
      <c r="H60" s="1">
        <f t="shared" si="7"/>
        <v>0</v>
      </c>
      <c r="I60" s="165">
        <f t="shared" si="8"/>
        <v>0</v>
      </c>
      <c r="J60" s="165">
        <f t="shared" si="9"/>
        <v>0</v>
      </c>
      <c r="K60">
        <f t="shared" si="21"/>
        <v>0</v>
      </c>
      <c r="L60">
        <f t="shared" si="10"/>
        <v>0</v>
      </c>
      <c r="M60">
        <f t="shared" si="22"/>
        <v>0</v>
      </c>
      <c r="N60">
        <f t="shared" si="23"/>
        <v>0</v>
      </c>
      <c r="O60" t="str">
        <f t="shared" si="24"/>
        <v/>
      </c>
      <c r="P60" t="str">
        <f t="shared" si="25"/>
        <v/>
      </c>
      <c r="Q60" t="str">
        <f t="shared" si="11"/>
        <v/>
      </c>
      <c r="R60" t="str">
        <f t="shared" si="12"/>
        <v/>
      </c>
    </row>
    <row r="61" spans="1:18" x14ac:dyDescent="0.25">
      <c r="A61" t="s">
        <v>114</v>
      </c>
      <c r="B61" t="s">
        <v>281</v>
      </c>
      <c r="C61" t="s">
        <v>273</v>
      </c>
      <c r="D61" s="1">
        <v>0</v>
      </c>
      <c r="E61" s="1">
        <v>0</v>
      </c>
      <c r="F61" s="1">
        <v>0</v>
      </c>
      <c r="G61" s="1">
        <f t="shared" si="6"/>
        <v>0</v>
      </c>
      <c r="H61" s="1">
        <f t="shared" si="7"/>
        <v>0</v>
      </c>
      <c r="I61" s="165">
        <f t="shared" si="8"/>
        <v>0</v>
      </c>
      <c r="J61" s="165">
        <f t="shared" si="9"/>
        <v>0</v>
      </c>
      <c r="K61">
        <f t="shared" si="21"/>
        <v>0</v>
      </c>
      <c r="L61">
        <f t="shared" si="10"/>
        <v>0</v>
      </c>
      <c r="M61">
        <f t="shared" si="22"/>
        <v>0</v>
      </c>
      <c r="N61">
        <f t="shared" si="23"/>
        <v>0</v>
      </c>
      <c r="O61" t="str">
        <f t="shared" si="24"/>
        <v/>
      </c>
      <c r="P61" t="str">
        <f t="shared" si="25"/>
        <v/>
      </c>
      <c r="Q61" t="str">
        <f t="shared" si="11"/>
        <v/>
      </c>
      <c r="R61" t="str">
        <f t="shared" si="12"/>
        <v/>
      </c>
    </row>
    <row r="62" spans="1:18" x14ac:dyDescent="0.25">
      <c r="A62" t="s">
        <v>115</v>
      </c>
      <c r="B62" t="s">
        <v>281</v>
      </c>
      <c r="C62" t="s">
        <v>273</v>
      </c>
      <c r="D62" s="1">
        <v>3360439.0000000005</v>
      </c>
      <c r="E62" s="1">
        <v>0</v>
      </c>
      <c r="F62" s="1">
        <v>35000.000000000007</v>
      </c>
      <c r="G62" s="1">
        <f t="shared" si="6"/>
        <v>-3325439.0000000005</v>
      </c>
      <c r="H62" s="1">
        <f t="shared" si="7"/>
        <v>35000.000000000007</v>
      </c>
      <c r="I62" s="165">
        <f t="shared" si="8"/>
        <v>-0.98958469414264028</v>
      </c>
      <c r="J62" s="165">
        <f t="shared" si="9"/>
        <v>0</v>
      </c>
      <c r="K62">
        <f t="shared" si="21"/>
        <v>1</v>
      </c>
      <c r="L62">
        <f t="shared" si="10"/>
        <v>0</v>
      </c>
      <c r="M62">
        <f t="shared" si="22"/>
        <v>0</v>
      </c>
      <c r="N62">
        <f t="shared" si="23"/>
        <v>0</v>
      </c>
      <c r="O62" t="str">
        <f t="shared" si="24"/>
        <v>YES</v>
      </c>
      <c r="P62" t="str">
        <f t="shared" si="25"/>
        <v/>
      </c>
      <c r="Q62" t="str">
        <f t="shared" si="11"/>
        <v/>
      </c>
      <c r="R62" t="str">
        <f t="shared" si="12"/>
        <v>YES</v>
      </c>
    </row>
    <row r="63" spans="1:18" x14ac:dyDescent="0.25">
      <c r="A63" t="s">
        <v>116</v>
      </c>
      <c r="B63" t="s">
        <v>281</v>
      </c>
      <c r="C63" t="s">
        <v>273</v>
      </c>
      <c r="D63" s="1">
        <v>0</v>
      </c>
      <c r="E63" s="1">
        <v>0</v>
      </c>
      <c r="F63" s="1">
        <v>0</v>
      </c>
      <c r="G63" s="1">
        <f t="shared" si="6"/>
        <v>0</v>
      </c>
      <c r="H63" s="1">
        <f t="shared" si="7"/>
        <v>0</v>
      </c>
      <c r="I63" s="165">
        <f t="shared" si="8"/>
        <v>0</v>
      </c>
      <c r="J63" s="165">
        <f t="shared" si="9"/>
        <v>0</v>
      </c>
      <c r="K63">
        <f t="shared" si="21"/>
        <v>0</v>
      </c>
      <c r="L63">
        <f t="shared" si="10"/>
        <v>0</v>
      </c>
      <c r="M63">
        <f t="shared" si="22"/>
        <v>0</v>
      </c>
      <c r="N63">
        <f t="shared" si="23"/>
        <v>0</v>
      </c>
      <c r="O63" t="str">
        <f t="shared" si="24"/>
        <v/>
      </c>
      <c r="P63" t="str">
        <f t="shared" si="25"/>
        <v/>
      </c>
      <c r="Q63" t="str">
        <f t="shared" si="11"/>
        <v/>
      </c>
      <c r="R63" t="str">
        <f t="shared" si="12"/>
        <v/>
      </c>
    </row>
    <row r="64" spans="1:18" x14ac:dyDescent="0.25">
      <c r="A64" t="s">
        <v>117</v>
      </c>
      <c r="B64" t="s">
        <v>281</v>
      </c>
      <c r="C64" t="s">
        <v>273</v>
      </c>
      <c r="D64" s="1">
        <v>0</v>
      </c>
      <c r="E64" s="1">
        <v>0</v>
      </c>
      <c r="F64" s="1">
        <v>0</v>
      </c>
      <c r="G64" s="1">
        <f t="shared" si="6"/>
        <v>0</v>
      </c>
      <c r="H64" s="1">
        <f t="shared" si="7"/>
        <v>0</v>
      </c>
      <c r="I64" s="165">
        <f t="shared" si="8"/>
        <v>0</v>
      </c>
      <c r="J64" s="165">
        <f t="shared" si="9"/>
        <v>0</v>
      </c>
      <c r="K64">
        <f t="shared" si="21"/>
        <v>0</v>
      </c>
      <c r="L64">
        <f t="shared" si="10"/>
        <v>0</v>
      </c>
      <c r="M64">
        <f t="shared" si="22"/>
        <v>0</v>
      </c>
      <c r="N64">
        <f t="shared" si="23"/>
        <v>0</v>
      </c>
      <c r="O64" t="str">
        <f t="shared" si="24"/>
        <v/>
      </c>
      <c r="P64" t="str">
        <f t="shared" si="25"/>
        <v/>
      </c>
      <c r="Q64" t="str">
        <f t="shared" si="11"/>
        <v/>
      </c>
      <c r="R64" t="str">
        <f t="shared" si="12"/>
        <v/>
      </c>
    </row>
    <row r="65" spans="1:18" x14ac:dyDescent="0.25">
      <c r="A65" t="s">
        <v>118</v>
      </c>
      <c r="B65" t="s">
        <v>281</v>
      </c>
      <c r="C65" t="s">
        <v>273</v>
      </c>
      <c r="D65" s="1">
        <v>0</v>
      </c>
      <c r="E65" s="1">
        <v>0</v>
      </c>
      <c r="F65" s="1">
        <v>0</v>
      </c>
      <c r="G65" s="1">
        <f t="shared" si="6"/>
        <v>0</v>
      </c>
      <c r="H65" s="1">
        <f t="shared" si="7"/>
        <v>0</v>
      </c>
      <c r="I65" s="165">
        <f t="shared" si="8"/>
        <v>0</v>
      </c>
      <c r="J65" s="165">
        <f t="shared" si="9"/>
        <v>0</v>
      </c>
      <c r="K65">
        <f t="shared" si="21"/>
        <v>0</v>
      </c>
      <c r="L65">
        <f t="shared" si="10"/>
        <v>0</v>
      </c>
      <c r="M65">
        <f t="shared" si="22"/>
        <v>0</v>
      </c>
      <c r="N65">
        <f t="shared" si="23"/>
        <v>0</v>
      </c>
      <c r="O65" t="str">
        <f t="shared" si="24"/>
        <v/>
      </c>
      <c r="P65" t="str">
        <f t="shared" si="25"/>
        <v/>
      </c>
      <c r="Q65" t="str">
        <f t="shared" si="11"/>
        <v/>
      </c>
      <c r="R65" t="str">
        <f t="shared" si="12"/>
        <v/>
      </c>
    </row>
    <row r="66" spans="1:18" x14ac:dyDescent="0.25">
      <c r="A66" t="s">
        <v>119</v>
      </c>
      <c r="B66" t="s">
        <v>281</v>
      </c>
      <c r="C66" t="s">
        <v>273</v>
      </c>
      <c r="D66" s="1">
        <v>1241121</v>
      </c>
      <c r="E66" s="1">
        <v>1241121</v>
      </c>
      <c r="F66" s="1">
        <v>497538.99999999983</v>
      </c>
      <c r="G66" s="1">
        <f t="shared" si="6"/>
        <v>-743582.00000000023</v>
      </c>
      <c r="H66" s="1">
        <f t="shared" si="7"/>
        <v>-743582.00000000023</v>
      </c>
      <c r="I66" s="165">
        <f t="shared" si="8"/>
        <v>-0.59912127826376338</v>
      </c>
      <c r="J66" s="165">
        <f t="shared" si="9"/>
        <v>-0.59912127826376338</v>
      </c>
      <c r="K66">
        <f t="shared" si="21"/>
        <v>1</v>
      </c>
      <c r="L66">
        <f t="shared" si="10"/>
        <v>0</v>
      </c>
      <c r="M66">
        <f t="shared" si="22"/>
        <v>1</v>
      </c>
      <c r="N66">
        <f t="shared" si="23"/>
        <v>0</v>
      </c>
      <c r="O66" t="str">
        <f t="shared" si="24"/>
        <v>YES</v>
      </c>
      <c r="P66" t="str">
        <f t="shared" si="25"/>
        <v>YES</v>
      </c>
      <c r="Q66" t="str">
        <f t="shared" si="11"/>
        <v/>
      </c>
      <c r="R66" t="str">
        <f t="shared" si="12"/>
        <v>YES</v>
      </c>
    </row>
    <row r="67" spans="1:18" x14ac:dyDescent="0.25">
      <c r="A67" t="s">
        <v>120</v>
      </c>
      <c r="B67" t="s">
        <v>281</v>
      </c>
      <c r="C67" t="s">
        <v>273</v>
      </c>
      <c r="D67" s="1">
        <v>0</v>
      </c>
      <c r="E67" s="1">
        <v>0</v>
      </c>
      <c r="F67" s="1">
        <v>0</v>
      </c>
      <c r="G67" s="1">
        <f t="shared" si="6"/>
        <v>0</v>
      </c>
      <c r="H67" s="1">
        <f t="shared" si="7"/>
        <v>0</v>
      </c>
      <c r="I67" s="165">
        <f t="shared" si="8"/>
        <v>0</v>
      </c>
      <c r="J67" s="165">
        <f t="shared" si="9"/>
        <v>0</v>
      </c>
      <c r="K67">
        <f t="shared" si="21"/>
        <v>0</v>
      </c>
      <c r="L67">
        <f t="shared" si="10"/>
        <v>0</v>
      </c>
      <c r="M67">
        <f t="shared" si="22"/>
        <v>0</v>
      </c>
      <c r="N67">
        <f t="shared" si="23"/>
        <v>0</v>
      </c>
      <c r="O67" t="str">
        <f t="shared" si="24"/>
        <v/>
      </c>
      <c r="P67" t="str">
        <f t="shared" si="25"/>
        <v/>
      </c>
      <c r="Q67" t="str">
        <f t="shared" si="11"/>
        <v/>
      </c>
      <c r="R67" t="str">
        <f t="shared" si="12"/>
        <v/>
      </c>
    </row>
    <row r="68" spans="1:18" x14ac:dyDescent="0.25">
      <c r="A68" t="s">
        <v>121</v>
      </c>
      <c r="B68" t="s">
        <v>281</v>
      </c>
      <c r="C68" t="s">
        <v>273</v>
      </c>
      <c r="D68" s="1">
        <v>0</v>
      </c>
      <c r="E68" s="1">
        <v>0</v>
      </c>
      <c r="F68" s="1">
        <v>2000000</v>
      </c>
      <c r="G68" s="1">
        <f t="shared" si="6"/>
        <v>2000000</v>
      </c>
      <c r="H68" s="1">
        <f t="shared" si="7"/>
        <v>2000000</v>
      </c>
      <c r="I68" s="165">
        <f t="shared" si="8"/>
        <v>0</v>
      </c>
      <c r="J68" s="165">
        <f t="shared" si="9"/>
        <v>0</v>
      </c>
      <c r="K68">
        <f t="shared" si="21"/>
        <v>0</v>
      </c>
      <c r="L68">
        <f t="shared" si="10"/>
        <v>0</v>
      </c>
      <c r="M68">
        <f t="shared" si="22"/>
        <v>0</v>
      </c>
      <c r="N68">
        <f t="shared" si="23"/>
        <v>0</v>
      </c>
      <c r="O68" t="str">
        <f t="shared" si="24"/>
        <v/>
      </c>
      <c r="P68" t="str">
        <f t="shared" si="25"/>
        <v/>
      </c>
      <c r="Q68" t="str">
        <f t="shared" si="11"/>
        <v>YES</v>
      </c>
      <c r="R68" t="str">
        <f t="shared" si="12"/>
        <v>YES</v>
      </c>
    </row>
    <row r="69" spans="1:18" x14ac:dyDescent="0.25">
      <c r="A69" t="s">
        <v>122</v>
      </c>
      <c r="B69" t="s">
        <v>281</v>
      </c>
      <c r="C69" t="s">
        <v>273</v>
      </c>
      <c r="D69" s="1">
        <v>0</v>
      </c>
      <c r="E69" s="1">
        <v>3360439.0000000005</v>
      </c>
      <c r="F69" s="1">
        <v>3060850.0000000005</v>
      </c>
      <c r="G69" s="1">
        <f t="shared" si="6"/>
        <v>3060850.0000000005</v>
      </c>
      <c r="H69" s="1">
        <f t="shared" si="7"/>
        <v>-299589</v>
      </c>
      <c r="I69" s="165">
        <f t="shared" si="8"/>
        <v>0</v>
      </c>
      <c r="J69" s="165">
        <f t="shared" si="9"/>
        <v>-8.9151744757158202E-2</v>
      </c>
      <c r="K69">
        <f t="shared" si="21"/>
        <v>0</v>
      </c>
      <c r="L69">
        <f t="shared" si="10"/>
        <v>0</v>
      </c>
      <c r="M69">
        <f t="shared" ref="M69:M100" si="26">IF(AND(C69="R",OR(J69&gt;0.1,J69&lt;-0.1)),1,0)</f>
        <v>0</v>
      </c>
      <c r="N69">
        <f t="shared" ref="N69:N100" si="27">IF(AND(C69="E",OR(J69&gt;0.1,J69&lt;-0.1),OR(H69&gt;100000,H69&lt;-100000)),1,0)</f>
        <v>0</v>
      </c>
      <c r="O69" t="str">
        <f t="shared" si="24"/>
        <v/>
      </c>
      <c r="P69" t="str">
        <f t="shared" si="25"/>
        <v/>
      </c>
      <c r="Q69" t="str">
        <f t="shared" si="11"/>
        <v>YES</v>
      </c>
      <c r="R69" t="str">
        <f t="shared" si="12"/>
        <v>YES</v>
      </c>
    </row>
    <row r="70" spans="1:18" x14ac:dyDescent="0.25">
      <c r="A70" t="s">
        <v>125</v>
      </c>
      <c r="B70" t="s">
        <v>282</v>
      </c>
      <c r="C70" t="s">
        <v>283</v>
      </c>
      <c r="D70" s="1">
        <v>0</v>
      </c>
      <c r="E70" s="1">
        <v>0</v>
      </c>
      <c r="F70" s="1">
        <v>0</v>
      </c>
      <c r="G70" s="1">
        <f t="shared" si="6"/>
        <v>0</v>
      </c>
      <c r="H70" s="1">
        <f t="shared" si="7"/>
        <v>0</v>
      </c>
      <c r="I70" s="165">
        <f t="shared" si="8"/>
        <v>0</v>
      </c>
      <c r="J70" s="165">
        <f t="shared" si="9"/>
        <v>0</v>
      </c>
      <c r="K70">
        <f t="shared" si="21"/>
        <v>0</v>
      </c>
      <c r="L70">
        <f t="shared" si="10"/>
        <v>0</v>
      </c>
      <c r="M70">
        <f t="shared" si="26"/>
        <v>0</v>
      </c>
      <c r="N70">
        <f t="shared" si="27"/>
        <v>0</v>
      </c>
      <c r="O70" t="str">
        <f t="shared" si="24"/>
        <v/>
      </c>
      <c r="P70" t="str">
        <f t="shared" si="25"/>
        <v/>
      </c>
      <c r="Q70" t="str">
        <f t="shared" ref="Q70:Q127" si="28">IF(AND(C70="E",D70=0,OR(E70&gt;0,F70&gt;0),OR(E70&gt;100000,F70&gt;100000)),"YES",IF(AND(C70="R",D70=0,OR(E70&gt;0,F70&gt;0)),"YES",""))</f>
        <v/>
      </c>
      <c r="R70" t="str">
        <f t="shared" ref="R70:R127" si="29">IF(OR(O70="YES",P70="YES",Q70="YES"),"YES","")</f>
        <v/>
      </c>
    </row>
    <row r="71" spans="1:18" x14ac:dyDescent="0.25">
      <c r="A71" t="s">
        <v>126</v>
      </c>
      <c r="B71" t="s">
        <v>282</v>
      </c>
      <c r="C71" t="s">
        <v>283</v>
      </c>
      <c r="D71" s="1">
        <v>871639450.99999988</v>
      </c>
      <c r="E71" s="1">
        <v>0</v>
      </c>
      <c r="F71" s="1">
        <v>0</v>
      </c>
      <c r="G71" s="1">
        <f t="shared" si="6"/>
        <v>-871639450.99999988</v>
      </c>
      <c r="H71" s="1">
        <f t="shared" si="7"/>
        <v>0</v>
      </c>
      <c r="I71" s="165">
        <f t="shared" si="8"/>
        <v>-1</v>
      </c>
      <c r="J71" s="165">
        <f t="shared" si="9"/>
        <v>0</v>
      </c>
      <c r="K71">
        <f t="shared" si="21"/>
        <v>0</v>
      </c>
      <c r="L71">
        <f t="shared" si="10"/>
        <v>1</v>
      </c>
      <c r="M71">
        <f t="shared" si="26"/>
        <v>0</v>
      </c>
      <c r="N71">
        <f t="shared" si="27"/>
        <v>0</v>
      </c>
      <c r="O71" t="str">
        <f t="shared" si="24"/>
        <v>YES</v>
      </c>
      <c r="P71" t="str">
        <f t="shared" si="25"/>
        <v/>
      </c>
      <c r="Q71" t="str">
        <f t="shared" si="28"/>
        <v/>
      </c>
      <c r="R71" t="str">
        <f t="shared" si="29"/>
        <v>YES</v>
      </c>
    </row>
    <row r="72" spans="1:18" x14ac:dyDescent="0.25">
      <c r="A72" t="s">
        <v>127</v>
      </c>
      <c r="B72" t="s">
        <v>282</v>
      </c>
      <c r="C72" t="s">
        <v>283</v>
      </c>
      <c r="D72" s="1">
        <v>0</v>
      </c>
      <c r="E72" s="1">
        <v>873639451.00000012</v>
      </c>
      <c r="F72" s="1">
        <v>965117880</v>
      </c>
      <c r="G72" s="1">
        <f t="shared" si="6"/>
        <v>965117880</v>
      </c>
      <c r="H72" s="1">
        <f t="shared" si="7"/>
        <v>91478428.999999881</v>
      </c>
      <c r="I72" s="165">
        <f t="shared" si="8"/>
        <v>0</v>
      </c>
      <c r="J72" s="165">
        <f t="shared" si="9"/>
        <v>0.10470959031816876</v>
      </c>
      <c r="K72">
        <f t="shared" si="21"/>
        <v>0</v>
      </c>
      <c r="L72">
        <f t="shared" si="10"/>
        <v>0</v>
      </c>
      <c r="M72">
        <f t="shared" si="26"/>
        <v>0</v>
      </c>
      <c r="N72">
        <f t="shared" si="27"/>
        <v>1</v>
      </c>
      <c r="O72" t="str">
        <f t="shared" si="24"/>
        <v/>
      </c>
      <c r="P72" t="str">
        <f t="shared" si="25"/>
        <v>YES</v>
      </c>
      <c r="Q72" t="str">
        <f t="shared" si="28"/>
        <v>YES</v>
      </c>
      <c r="R72" t="str">
        <f t="shared" si="29"/>
        <v>YES</v>
      </c>
    </row>
    <row r="73" spans="1:18" x14ac:dyDescent="0.25">
      <c r="A73" t="s">
        <v>128</v>
      </c>
      <c r="B73" t="s">
        <v>282</v>
      </c>
      <c r="C73" t="s">
        <v>283</v>
      </c>
      <c r="D73" s="1">
        <v>0</v>
      </c>
      <c r="E73" s="1">
        <v>0</v>
      </c>
      <c r="F73" s="1">
        <v>0</v>
      </c>
      <c r="G73" s="1">
        <f t="shared" ref="G73:G127" si="30">F73-D73</f>
        <v>0</v>
      </c>
      <c r="H73" s="1">
        <f t="shared" ref="H73:H127" si="31">F73-E73</f>
        <v>0</v>
      </c>
      <c r="I73" s="165">
        <f t="shared" ref="I73:I127" si="32">IFERROR((F73-D73)/D73,0)</f>
        <v>0</v>
      </c>
      <c r="J73" s="165">
        <f t="shared" ref="J73:J127" si="33">IFERROR((F73-E73)/E73,0)</f>
        <v>0</v>
      </c>
      <c r="K73">
        <f t="shared" ref="K73:K127" si="34">IF(AND(C73="R",OR(I73&gt;0.1,I73&lt;-0.1)),1,0)</f>
        <v>0</v>
      </c>
      <c r="L73">
        <f t="shared" ref="L73:L127" si="35">IF(AND(C73="E",OR(I73&gt;0.1,I73&lt;-0.1),OR(G73&gt;100000,G73&lt;-100000)),1,0)</f>
        <v>0</v>
      </c>
      <c r="M73">
        <f t="shared" si="26"/>
        <v>0</v>
      </c>
      <c r="N73">
        <f t="shared" si="27"/>
        <v>0</v>
      </c>
      <c r="O73" t="str">
        <f t="shared" si="24"/>
        <v/>
      </c>
      <c r="P73" t="str">
        <f t="shared" si="25"/>
        <v/>
      </c>
      <c r="Q73" t="str">
        <f t="shared" si="28"/>
        <v/>
      </c>
      <c r="R73" t="str">
        <f t="shared" si="29"/>
        <v/>
      </c>
    </row>
    <row r="74" spans="1:18" x14ac:dyDescent="0.25">
      <c r="A74" t="s">
        <v>129</v>
      </c>
      <c r="B74" t="s">
        <v>282</v>
      </c>
      <c r="C74" t="s">
        <v>283</v>
      </c>
      <c r="D74" s="1">
        <v>2000000</v>
      </c>
      <c r="E74" s="1">
        <v>0</v>
      </c>
      <c r="F74" s="1">
        <v>0</v>
      </c>
      <c r="G74" s="1">
        <f t="shared" si="30"/>
        <v>-2000000</v>
      </c>
      <c r="H74" s="1">
        <f t="shared" si="31"/>
        <v>0</v>
      </c>
      <c r="I74" s="165">
        <f t="shared" si="32"/>
        <v>-1</v>
      </c>
      <c r="J74" s="165">
        <f t="shared" si="33"/>
        <v>0</v>
      </c>
      <c r="K74">
        <f t="shared" si="34"/>
        <v>0</v>
      </c>
      <c r="L74">
        <f t="shared" si="35"/>
        <v>1</v>
      </c>
      <c r="M74">
        <f t="shared" si="26"/>
        <v>0</v>
      </c>
      <c r="N74">
        <f t="shared" si="27"/>
        <v>0</v>
      </c>
      <c r="O74" t="str">
        <f t="shared" si="24"/>
        <v>YES</v>
      </c>
      <c r="P74" t="str">
        <f t="shared" si="25"/>
        <v/>
      </c>
      <c r="Q74" t="str">
        <f t="shared" si="28"/>
        <v/>
      </c>
      <c r="R74" t="str">
        <f t="shared" si="29"/>
        <v>YES</v>
      </c>
    </row>
    <row r="75" spans="1:18" x14ac:dyDescent="0.25">
      <c r="A75" t="s">
        <v>172</v>
      </c>
      <c r="B75" t="s">
        <v>284</v>
      </c>
      <c r="C75" t="s">
        <v>283</v>
      </c>
      <c r="D75" s="1">
        <v>9368623</v>
      </c>
      <c r="E75" s="1">
        <v>9368623</v>
      </c>
      <c r="F75" s="1">
        <v>8704464.9999999981</v>
      </c>
      <c r="G75" s="1">
        <f t="shared" si="30"/>
        <v>-664158.00000000186</v>
      </c>
      <c r="H75" s="1">
        <f t="shared" si="31"/>
        <v>-664158.00000000186</v>
      </c>
      <c r="I75" s="165">
        <f t="shared" si="32"/>
        <v>-7.0891741507797021E-2</v>
      </c>
      <c r="J75" s="165">
        <f t="shared" si="33"/>
        <v>-7.0891741507797021E-2</v>
      </c>
      <c r="K75">
        <f t="shared" si="34"/>
        <v>0</v>
      </c>
      <c r="L75">
        <f t="shared" si="35"/>
        <v>0</v>
      </c>
      <c r="M75">
        <f t="shared" si="26"/>
        <v>0</v>
      </c>
      <c r="N75">
        <f t="shared" si="27"/>
        <v>0</v>
      </c>
      <c r="O75" t="str">
        <f t="shared" si="24"/>
        <v/>
      </c>
      <c r="P75" t="str">
        <f t="shared" si="25"/>
        <v/>
      </c>
      <c r="Q75" t="str">
        <f t="shared" si="28"/>
        <v/>
      </c>
      <c r="R75" t="str">
        <f t="shared" si="29"/>
        <v/>
      </c>
    </row>
    <row r="76" spans="1:18" x14ac:dyDescent="0.25">
      <c r="A76" t="s">
        <v>173</v>
      </c>
      <c r="B76" t="s">
        <v>284</v>
      </c>
      <c r="C76" t="s">
        <v>283</v>
      </c>
      <c r="D76" s="1">
        <v>0</v>
      </c>
      <c r="E76" s="1">
        <v>1366121</v>
      </c>
      <c r="F76" s="1">
        <v>3369471.0000000005</v>
      </c>
      <c r="G76" s="1">
        <f t="shared" si="30"/>
        <v>3369471.0000000005</v>
      </c>
      <c r="H76" s="1">
        <f t="shared" si="31"/>
        <v>2003350.0000000005</v>
      </c>
      <c r="I76" s="165">
        <f t="shared" si="32"/>
        <v>0</v>
      </c>
      <c r="J76" s="165">
        <f t="shared" si="33"/>
        <v>1.4664513611898218</v>
      </c>
      <c r="K76">
        <f t="shared" si="34"/>
        <v>0</v>
      </c>
      <c r="L76">
        <f t="shared" si="35"/>
        <v>0</v>
      </c>
      <c r="M76">
        <f t="shared" si="26"/>
        <v>0</v>
      </c>
      <c r="N76">
        <f t="shared" si="27"/>
        <v>1</v>
      </c>
      <c r="O76" t="str">
        <f t="shared" si="24"/>
        <v/>
      </c>
      <c r="P76" t="str">
        <f t="shared" si="25"/>
        <v>YES</v>
      </c>
      <c r="Q76" t="str">
        <f t="shared" si="28"/>
        <v>YES</v>
      </c>
      <c r="R76" t="str">
        <f t="shared" si="29"/>
        <v>YES</v>
      </c>
    </row>
    <row r="77" spans="1:18" x14ac:dyDescent="0.25">
      <c r="A77" t="s">
        <v>174</v>
      </c>
      <c r="B77" t="s">
        <v>284</v>
      </c>
      <c r="C77" t="s">
        <v>283</v>
      </c>
      <c r="D77" s="1">
        <v>2683279</v>
      </c>
      <c r="E77" s="1">
        <v>2683279</v>
      </c>
      <c r="F77" s="1">
        <v>1871810.0000000007</v>
      </c>
      <c r="G77" s="1">
        <f t="shared" si="30"/>
        <v>-811468.9999999993</v>
      </c>
      <c r="H77" s="1">
        <f t="shared" si="31"/>
        <v>-811468.9999999993</v>
      </c>
      <c r="I77" s="165">
        <f t="shared" si="32"/>
        <v>-0.30241693092667565</v>
      </c>
      <c r="J77" s="165">
        <f t="shared" si="33"/>
        <v>-0.30241693092667565</v>
      </c>
      <c r="K77">
        <f t="shared" si="34"/>
        <v>0</v>
      </c>
      <c r="L77">
        <f t="shared" si="35"/>
        <v>1</v>
      </c>
      <c r="M77">
        <f t="shared" si="26"/>
        <v>0</v>
      </c>
      <c r="N77">
        <f t="shared" si="27"/>
        <v>1</v>
      </c>
      <c r="O77" t="str">
        <f t="shared" si="24"/>
        <v>YES</v>
      </c>
      <c r="P77" t="str">
        <f t="shared" si="25"/>
        <v>YES</v>
      </c>
      <c r="Q77" t="str">
        <f t="shared" si="28"/>
        <v/>
      </c>
      <c r="R77" t="str">
        <f t="shared" si="29"/>
        <v>YES</v>
      </c>
    </row>
    <row r="78" spans="1:18" x14ac:dyDescent="0.25">
      <c r="A78" t="s">
        <v>175</v>
      </c>
      <c r="B78" t="s">
        <v>284</v>
      </c>
      <c r="C78" t="s">
        <v>283</v>
      </c>
      <c r="D78" s="1">
        <v>0</v>
      </c>
      <c r="E78" s="1">
        <v>150000</v>
      </c>
      <c r="F78" s="1">
        <v>261000</v>
      </c>
      <c r="G78" s="1">
        <f t="shared" si="30"/>
        <v>261000</v>
      </c>
      <c r="H78" s="1">
        <f t="shared" si="31"/>
        <v>111000</v>
      </c>
      <c r="I78" s="165">
        <f t="shared" si="32"/>
        <v>0</v>
      </c>
      <c r="J78" s="165">
        <f t="shared" si="33"/>
        <v>0.74</v>
      </c>
      <c r="K78">
        <f t="shared" si="34"/>
        <v>0</v>
      </c>
      <c r="L78">
        <f t="shared" si="35"/>
        <v>0</v>
      </c>
      <c r="M78">
        <f t="shared" si="26"/>
        <v>0</v>
      </c>
      <c r="N78">
        <f t="shared" si="27"/>
        <v>1</v>
      </c>
      <c r="O78" t="str">
        <f t="shared" si="24"/>
        <v/>
      </c>
      <c r="P78" t="str">
        <f t="shared" si="25"/>
        <v>YES</v>
      </c>
      <c r="Q78" t="str">
        <f t="shared" si="28"/>
        <v>YES</v>
      </c>
      <c r="R78" t="str">
        <f t="shared" si="29"/>
        <v>YES</v>
      </c>
    </row>
    <row r="79" spans="1:18" x14ac:dyDescent="0.25">
      <c r="A79" t="s">
        <v>176</v>
      </c>
      <c r="B79" t="s">
        <v>284</v>
      </c>
      <c r="C79" t="s">
        <v>283</v>
      </c>
      <c r="D79" s="1">
        <v>0</v>
      </c>
      <c r="E79" s="1">
        <v>35000.000000000007</v>
      </c>
      <c r="F79" s="1">
        <v>35099.000000000007</v>
      </c>
      <c r="G79" s="1">
        <f t="shared" si="30"/>
        <v>35099.000000000007</v>
      </c>
      <c r="H79" s="1">
        <f t="shared" si="31"/>
        <v>99</v>
      </c>
      <c r="I79" s="165">
        <f t="shared" si="32"/>
        <v>0</v>
      </c>
      <c r="J79" s="165">
        <f t="shared" si="33"/>
        <v>2.8285714285714281E-3</v>
      </c>
      <c r="K79">
        <f t="shared" si="34"/>
        <v>0</v>
      </c>
      <c r="L79">
        <f t="shared" si="35"/>
        <v>0</v>
      </c>
      <c r="M79">
        <f t="shared" si="26"/>
        <v>0</v>
      </c>
      <c r="N79">
        <f t="shared" si="27"/>
        <v>0</v>
      </c>
      <c r="O79" t="str">
        <f t="shared" ref="O79:O110" si="36">IF(SUM(K79:L79)=1,"YES","")</f>
        <v/>
      </c>
      <c r="P79" t="str">
        <f t="shared" ref="P79:P110" si="37">IF(SUM(M79:N79)=1,"YES","")</f>
        <v/>
      </c>
      <c r="Q79" t="str">
        <f t="shared" si="28"/>
        <v/>
      </c>
      <c r="R79" t="str">
        <f t="shared" si="29"/>
        <v/>
      </c>
    </row>
    <row r="80" spans="1:18" x14ac:dyDescent="0.25">
      <c r="A80" t="s">
        <v>177</v>
      </c>
      <c r="B80" t="s">
        <v>284</v>
      </c>
      <c r="C80" t="s">
        <v>283</v>
      </c>
      <c r="D80" s="1">
        <v>0</v>
      </c>
      <c r="E80" s="1">
        <v>63250.000000000022</v>
      </c>
      <c r="F80" s="1">
        <v>25974.999999999996</v>
      </c>
      <c r="G80" s="1">
        <f t="shared" si="30"/>
        <v>25974.999999999996</v>
      </c>
      <c r="H80" s="1">
        <f t="shared" si="31"/>
        <v>-37275.000000000029</v>
      </c>
      <c r="I80" s="165">
        <f t="shared" si="32"/>
        <v>0</v>
      </c>
      <c r="J80" s="165">
        <f t="shared" si="33"/>
        <v>-0.58932806324110698</v>
      </c>
      <c r="K80">
        <f t="shared" si="34"/>
        <v>0</v>
      </c>
      <c r="L80">
        <f t="shared" si="35"/>
        <v>0</v>
      </c>
      <c r="M80">
        <f t="shared" si="26"/>
        <v>0</v>
      </c>
      <c r="N80">
        <f t="shared" si="27"/>
        <v>0</v>
      </c>
      <c r="O80" t="str">
        <f t="shared" si="36"/>
        <v/>
      </c>
      <c r="P80" t="str">
        <f t="shared" si="37"/>
        <v/>
      </c>
      <c r="Q80" t="str">
        <f t="shared" si="28"/>
        <v/>
      </c>
      <c r="R80" t="str">
        <f t="shared" si="29"/>
        <v/>
      </c>
    </row>
    <row r="81" spans="1:18" x14ac:dyDescent="0.25">
      <c r="A81" t="s">
        <v>178</v>
      </c>
      <c r="B81" t="s">
        <v>284</v>
      </c>
      <c r="C81" t="s">
        <v>283</v>
      </c>
      <c r="D81" s="1">
        <v>0</v>
      </c>
      <c r="E81" s="1">
        <v>421503</v>
      </c>
      <c r="F81" s="1">
        <v>71455.000000000015</v>
      </c>
      <c r="G81" s="1">
        <f t="shared" si="30"/>
        <v>71455.000000000015</v>
      </c>
      <c r="H81" s="1">
        <f t="shared" si="31"/>
        <v>-350048</v>
      </c>
      <c r="I81" s="165">
        <f t="shared" si="32"/>
        <v>0</v>
      </c>
      <c r="J81" s="165">
        <f t="shared" si="33"/>
        <v>-0.8304757024267917</v>
      </c>
      <c r="K81">
        <f t="shared" si="34"/>
        <v>0</v>
      </c>
      <c r="L81">
        <f t="shared" si="35"/>
        <v>0</v>
      </c>
      <c r="M81">
        <f t="shared" si="26"/>
        <v>0</v>
      </c>
      <c r="N81">
        <f t="shared" si="27"/>
        <v>1</v>
      </c>
      <c r="O81" t="str">
        <f t="shared" si="36"/>
        <v/>
      </c>
      <c r="P81" t="str">
        <f t="shared" si="37"/>
        <v>YES</v>
      </c>
      <c r="Q81" t="str">
        <f t="shared" si="28"/>
        <v>YES</v>
      </c>
      <c r="R81" t="str">
        <f t="shared" si="29"/>
        <v>YES</v>
      </c>
    </row>
    <row r="82" spans="1:18" x14ac:dyDescent="0.25">
      <c r="A82" t="s">
        <v>129</v>
      </c>
      <c r="B82" t="s">
        <v>284</v>
      </c>
      <c r="C82" t="s">
        <v>283</v>
      </c>
      <c r="D82" s="1">
        <v>2019515</v>
      </c>
      <c r="E82" s="1">
        <v>1349762</v>
      </c>
      <c r="F82" s="1">
        <v>850696.00000000012</v>
      </c>
      <c r="G82" s="1">
        <f t="shared" si="30"/>
        <v>-1168819</v>
      </c>
      <c r="H82" s="1">
        <f t="shared" si="31"/>
        <v>-499065.99999999988</v>
      </c>
      <c r="I82" s="165">
        <f t="shared" si="32"/>
        <v>-0.57876222756453899</v>
      </c>
      <c r="J82" s="165">
        <f t="shared" si="33"/>
        <v>-0.36974370296392983</v>
      </c>
      <c r="K82">
        <f t="shared" si="34"/>
        <v>0</v>
      </c>
      <c r="L82">
        <f t="shared" si="35"/>
        <v>1</v>
      </c>
      <c r="M82">
        <f t="shared" si="26"/>
        <v>0</v>
      </c>
      <c r="N82">
        <f t="shared" si="27"/>
        <v>1</v>
      </c>
      <c r="O82" t="str">
        <f t="shared" si="36"/>
        <v>YES</v>
      </c>
      <c r="P82" t="str">
        <f t="shared" si="37"/>
        <v>YES</v>
      </c>
      <c r="Q82" t="str">
        <f t="shared" si="28"/>
        <v/>
      </c>
      <c r="R82" t="str">
        <f t="shared" si="29"/>
        <v>YES</v>
      </c>
    </row>
    <row r="83" spans="1:18" x14ac:dyDescent="0.25">
      <c r="A83" t="s">
        <v>179</v>
      </c>
      <c r="B83" t="s">
        <v>284</v>
      </c>
      <c r="C83" t="s">
        <v>283</v>
      </c>
      <c r="D83" s="1">
        <v>1366121</v>
      </c>
      <c r="E83" s="1">
        <v>0</v>
      </c>
      <c r="F83" s="1">
        <v>0</v>
      </c>
      <c r="G83" s="1">
        <f t="shared" si="30"/>
        <v>-1366121</v>
      </c>
      <c r="H83" s="1">
        <f t="shared" si="31"/>
        <v>0</v>
      </c>
      <c r="I83" s="165">
        <f t="shared" si="32"/>
        <v>-1</v>
      </c>
      <c r="J83" s="165">
        <f t="shared" si="33"/>
        <v>0</v>
      </c>
      <c r="K83">
        <f t="shared" si="34"/>
        <v>0</v>
      </c>
      <c r="L83">
        <f t="shared" si="35"/>
        <v>1</v>
      </c>
      <c r="M83">
        <f t="shared" si="26"/>
        <v>0</v>
      </c>
      <c r="N83">
        <f t="shared" si="27"/>
        <v>0</v>
      </c>
      <c r="O83" t="str">
        <f t="shared" si="36"/>
        <v>YES</v>
      </c>
      <c r="P83" t="str">
        <f t="shared" si="37"/>
        <v/>
      </c>
      <c r="Q83" t="str">
        <f t="shared" si="28"/>
        <v/>
      </c>
      <c r="R83" t="str">
        <f t="shared" si="29"/>
        <v>YES</v>
      </c>
    </row>
    <row r="84" spans="1:18" x14ac:dyDescent="0.25">
      <c r="A84" t="s">
        <v>180</v>
      </c>
      <c r="B84" t="s">
        <v>284</v>
      </c>
      <c r="C84" t="s">
        <v>283</v>
      </c>
      <c r="D84" s="1">
        <v>0</v>
      </c>
      <c r="E84" s="1">
        <v>0</v>
      </c>
      <c r="F84" s="1">
        <v>0</v>
      </c>
      <c r="G84" s="1">
        <f t="shared" si="30"/>
        <v>0</v>
      </c>
      <c r="H84" s="1">
        <f t="shared" si="31"/>
        <v>0</v>
      </c>
      <c r="I84" s="165">
        <f t="shared" si="32"/>
        <v>0</v>
      </c>
      <c r="J84" s="165">
        <f t="shared" si="33"/>
        <v>0</v>
      </c>
      <c r="K84">
        <f t="shared" si="34"/>
        <v>0</v>
      </c>
      <c r="L84">
        <f t="shared" si="35"/>
        <v>0</v>
      </c>
      <c r="M84">
        <f t="shared" si="26"/>
        <v>0</v>
      </c>
      <c r="N84">
        <f t="shared" si="27"/>
        <v>0</v>
      </c>
      <c r="O84" t="str">
        <f t="shared" si="36"/>
        <v/>
      </c>
      <c r="P84" t="str">
        <f t="shared" si="37"/>
        <v/>
      </c>
      <c r="Q84" t="str">
        <f t="shared" si="28"/>
        <v/>
      </c>
      <c r="R84" t="str">
        <f t="shared" si="29"/>
        <v/>
      </c>
    </row>
    <row r="85" spans="1:18" x14ac:dyDescent="0.25">
      <c r="A85" t="s">
        <v>181</v>
      </c>
      <c r="B85" t="s">
        <v>284</v>
      </c>
      <c r="C85" t="s">
        <v>283</v>
      </c>
      <c r="D85" s="1">
        <v>0</v>
      </c>
      <c r="E85" s="1">
        <v>0</v>
      </c>
      <c r="F85" s="1">
        <v>0</v>
      </c>
      <c r="G85" s="1">
        <f t="shared" si="30"/>
        <v>0</v>
      </c>
      <c r="H85" s="1">
        <f t="shared" si="31"/>
        <v>0</v>
      </c>
      <c r="I85" s="165">
        <f t="shared" si="32"/>
        <v>0</v>
      </c>
      <c r="J85" s="165">
        <f t="shared" si="33"/>
        <v>0</v>
      </c>
      <c r="K85">
        <f t="shared" si="34"/>
        <v>0</v>
      </c>
      <c r="L85">
        <f t="shared" si="35"/>
        <v>0</v>
      </c>
      <c r="M85">
        <f t="shared" si="26"/>
        <v>0</v>
      </c>
      <c r="N85">
        <f t="shared" si="27"/>
        <v>0</v>
      </c>
      <c r="O85" t="str">
        <f t="shared" si="36"/>
        <v/>
      </c>
      <c r="P85" t="str">
        <f t="shared" si="37"/>
        <v/>
      </c>
      <c r="Q85" t="str">
        <f t="shared" si="28"/>
        <v/>
      </c>
      <c r="R85" t="str">
        <f t="shared" si="29"/>
        <v/>
      </c>
    </row>
    <row r="86" spans="1:18" x14ac:dyDescent="0.25">
      <c r="A86" t="s">
        <v>182</v>
      </c>
      <c r="B86" t="s">
        <v>284</v>
      </c>
      <c r="C86" t="s">
        <v>283</v>
      </c>
      <c r="D86" s="1">
        <v>0</v>
      </c>
      <c r="E86" s="1">
        <v>0</v>
      </c>
      <c r="F86" s="1">
        <v>0</v>
      </c>
      <c r="G86" s="1">
        <f t="shared" si="30"/>
        <v>0</v>
      </c>
      <c r="H86" s="1">
        <f t="shared" si="31"/>
        <v>0</v>
      </c>
      <c r="I86" s="165">
        <f t="shared" si="32"/>
        <v>0</v>
      </c>
      <c r="J86" s="165">
        <f t="shared" si="33"/>
        <v>0</v>
      </c>
      <c r="K86">
        <f t="shared" si="34"/>
        <v>0</v>
      </c>
      <c r="L86">
        <f t="shared" si="35"/>
        <v>0</v>
      </c>
      <c r="M86">
        <f t="shared" si="26"/>
        <v>0</v>
      </c>
      <c r="N86">
        <f t="shared" si="27"/>
        <v>0</v>
      </c>
      <c r="O86" t="str">
        <f t="shared" si="36"/>
        <v/>
      </c>
      <c r="P86" t="str">
        <f t="shared" si="37"/>
        <v/>
      </c>
      <c r="Q86" t="str">
        <f t="shared" si="28"/>
        <v/>
      </c>
      <c r="R86" t="str">
        <f t="shared" si="29"/>
        <v/>
      </c>
    </row>
    <row r="87" spans="1:18" x14ac:dyDescent="0.25">
      <c r="A87" t="s">
        <v>183</v>
      </c>
      <c r="B87" t="s">
        <v>284</v>
      </c>
      <c r="C87" t="s">
        <v>283</v>
      </c>
      <c r="D87" s="1">
        <v>0</v>
      </c>
      <c r="E87" s="1">
        <v>0</v>
      </c>
      <c r="F87" s="1">
        <v>0</v>
      </c>
      <c r="G87" s="1">
        <f t="shared" si="30"/>
        <v>0</v>
      </c>
      <c r="H87" s="1">
        <f t="shared" si="31"/>
        <v>0</v>
      </c>
      <c r="I87" s="165">
        <f t="shared" si="32"/>
        <v>0</v>
      </c>
      <c r="J87" s="165">
        <f t="shared" si="33"/>
        <v>0</v>
      </c>
      <c r="K87">
        <f t="shared" si="34"/>
        <v>0</v>
      </c>
      <c r="L87">
        <f t="shared" si="35"/>
        <v>0</v>
      </c>
      <c r="M87">
        <f t="shared" si="26"/>
        <v>0</v>
      </c>
      <c r="N87">
        <f t="shared" si="27"/>
        <v>0</v>
      </c>
      <c r="O87" t="str">
        <f t="shared" si="36"/>
        <v/>
      </c>
      <c r="P87" t="str">
        <f t="shared" si="37"/>
        <v/>
      </c>
      <c r="Q87" t="str">
        <f t="shared" si="28"/>
        <v/>
      </c>
      <c r="R87" t="str">
        <f t="shared" si="29"/>
        <v/>
      </c>
    </row>
    <row r="88" spans="1:18" x14ac:dyDescent="0.25">
      <c r="A88" t="s">
        <v>285</v>
      </c>
      <c r="B88" t="s">
        <v>286</v>
      </c>
      <c r="C88" t="s">
        <v>283</v>
      </c>
      <c r="D88" s="1">
        <v>435607649.00000006</v>
      </c>
      <c r="E88" s="1">
        <v>435607649.00000018</v>
      </c>
      <c r="F88" s="1">
        <v>438664506</v>
      </c>
      <c r="G88" s="1">
        <f t="shared" si="30"/>
        <v>3056856.9999999404</v>
      </c>
      <c r="H88" s="1">
        <f t="shared" si="31"/>
        <v>3056856.9999998212</v>
      </c>
      <c r="I88" s="165">
        <f t="shared" si="32"/>
        <v>7.0174548289438782E-3</v>
      </c>
      <c r="J88" s="165">
        <f t="shared" si="33"/>
        <v>7.0174548289436024E-3</v>
      </c>
      <c r="K88">
        <f t="shared" si="34"/>
        <v>0</v>
      </c>
      <c r="L88">
        <f t="shared" si="35"/>
        <v>0</v>
      </c>
      <c r="M88">
        <f t="shared" si="26"/>
        <v>0</v>
      </c>
      <c r="N88">
        <f t="shared" si="27"/>
        <v>0</v>
      </c>
      <c r="O88" t="str">
        <f t="shared" si="36"/>
        <v/>
      </c>
      <c r="P88" t="str">
        <f t="shared" si="37"/>
        <v/>
      </c>
      <c r="Q88" t="str">
        <f t="shared" si="28"/>
        <v/>
      </c>
      <c r="R88" t="str">
        <f t="shared" si="29"/>
        <v/>
      </c>
    </row>
    <row r="89" spans="1:18" x14ac:dyDescent="0.25">
      <c r="A89" t="s">
        <v>132</v>
      </c>
      <c r="B89" t="s">
        <v>286</v>
      </c>
      <c r="C89" t="s">
        <v>283</v>
      </c>
      <c r="D89" s="1">
        <v>3964077</v>
      </c>
      <c r="E89" s="1">
        <v>7566390</v>
      </c>
      <c r="F89" s="1">
        <v>0</v>
      </c>
      <c r="G89" s="1">
        <f t="shared" si="30"/>
        <v>-3964077</v>
      </c>
      <c r="H89" s="1">
        <f t="shared" si="31"/>
        <v>-7566390</v>
      </c>
      <c r="I89" s="165">
        <f t="shared" si="32"/>
        <v>-1</v>
      </c>
      <c r="J89" s="165">
        <f t="shared" si="33"/>
        <v>-1</v>
      </c>
      <c r="K89">
        <f t="shared" si="34"/>
        <v>0</v>
      </c>
      <c r="L89">
        <f t="shared" si="35"/>
        <v>1</v>
      </c>
      <c r="M89">
        <f t="shared" si="26"/>
        <v>0</v>
      </c>
      <c r="N89">
        <f t="shared" si="27"/>
        <v>1</v>
      </c>
      <c r="O89" t="str">
        <f t="shared" si="36"/>
        <v>YES</v>
      </c>
      <c r="P89" t="str">
        <f t="shared" si="37"/>
        <v>YES</v>
      </c>
      <c r="Q89" t="str">
        <f t="shared" si="28"/>
        <v/>
      </c>
      <c r="R89" t="str">
        <f t="shared" si="29"/>
        <v>YES</v>
      </c>
    </row>
    <row r="90" spans="1:18" x14ac:dyDescent="0.25">
      <c r="A90" t="s">
        <v>133</v>
      </c>
      <c r="B90" t="s">
        <v>286</v>
      </c>
      <c r="C90" t="s">
        <v>283</v>
      </c>
      <c r="D90" s="1">
        <v>5548647</v>
      </c>
      <c r="E90" s="1">
        <v>1946334</v>
      </c>
      <c r="F90" s="1">
        <v>0</v>
      </c>
      <c r="G90" s="1">
        <f t="shared" si="30"/>
        <v>-5548647</v>
      </c>
      <c r="H90" s="1">
        <f t="shared" si="31"/>
        <v>-1946334</v>
      </c>
      <c r="I90" s="165">
        <f t="shared" si="32"/>
        <v>-1</v>
      </c>
      <c r="J90" s="165">
        <f t="shared" si="33"/>
        <v>-1</v>
      </c>
      <c r="K90">
        <f t="shared" si="34"/>
        <v>0</v>
      </c>
      <c r="L90">
        <f t="shared" si="35"/>
        <v>1</v>
      </c>
      <c r="M90">
        <f t="shared" si="26"/>
        <v>0</v>
      </c>
      <c r="N90">
        <f t="shared" si="27"/>
        <v>1</v>
      </c>
      <c r="O90" t="str">
        <f t="shared" si="36"/>
        <v>YES</v>
      </c>
      <c r="P90" t="str">
        <f t="shared" si="37"/>
        <v>YES</v>
      </c>
      <c r="Q90" t="str">
        <f t="shared" si="28"/>
        <v/>
      </c>
      <c r="R90" t="str">
        <f t="shared" si="29"/>
        <v>YES</v>
      </c>
    </row>
    <row r="91" spans="1:18" x14ac:dyDescent="0.25">
      <c r="A91" t="s">
        <v>134</v>
      </c>
      <c r="B91" t="s">
        <v>286</v>
      </c>
      <c r="C91" t="s">
        <v>283</v>
      </c>
      <c r="D91" s="1">
        <v>0</v>
      </c>
      <c r="E91" s="1">
        <v>0</v>
      </c>
      <c r="F91" s="1">
        <v>0</v>
      </c>
      <c r="G91" s="1">
        <f t="shared" si="30"/>
        <v>0</v>
      </c>
      <c r="H91" s="1">
        <f t="shared" si="31"/>
        <v>0</v>
      </c>
      <c r="I91" s="165">
        <f t="shared" si="32"/>
        <v>0</v>
      </c>
      <c r="J91" s="165">
        <f t="shared" si="33"/>
        <v>0</v>
      </c>
      <c r="K91">
        <f t="shared" si="34"/>
        <v>0</v>
      </c>
      <c r="L91">
        <f t="shared" si="35"/>
        <v>0</v>
      </c>
      <c r="M91">
        <f t="shared" si="26"/>
        <v>0</v>
      </c>
      <c r="N91">
        <f t="shared" si="27"/>
        <v>0</v>
      </c>
      <c r="O91" t="str">
        <f t="shared" si="36"/>
        <v/>
      </c>
      <c r="P91" t="str">
        <f t="shared" si="37"/>
        <v/>
      </c>
      <c r="Q91" t="str">
        <f t="shared" si="28"/>
        <v/>
      </c>
      <c r="R91" t="str">
        <f t="shared" si="29"/>
        <v/>
      </c>
    </row>
    <row r="92" spans="1:18" x14ac:dyDescent="0.25">
      <c r="A92" t="s">
        <v>135</v>
      </c>
      <c r="B92" t="s">
        <v>286</v>
      </c>
      <c r="C92" t="s">
        <v>283</v>
      </c>
      <c r="D92" s="1">
        <v>5905659</v>
      </c>
      <c r="E92" s="1">
        <v>5905659</v>
      </c>
      <c r="F92" s="1">
        <v>0</v>
      </c>
      <c r="G92" s="1">
        <f t="shared" si="30"/>
        <v>-5905659</v>
      </c>
      <c r="H92" s="1">
        <f t="shared" si="31"/>
        <v>-5905659</v>
      </c>
      <c r="I92" s="165">
        <f t="shared" si="32"/>
        <v>-1</v>
      </c>
      <c r="J92" s="165">
        <f t="shared" si="33"/>
        <v>-1</v>
      </c>
      <c r="K92">
        <f t="shared" si="34"/>
        <v>0</v>
      </c>
      <c r="L92">
        <f t="shared" si="35"/>
        <v>1</v>
      </c>
      <c r="M92">
        <f t="shared" si="26"/>
        <v>0</v>
      </c>
      <c r="N92">
        <f t="shared" si="27"/>
        <v>1</v>
      </c>
      <c r="O92" t="str">
        <f t="shared" si="36"/>
        <v>YES</v>
      </c>
      <c r="P92" t="str">
        <f t="shared" si="37"/>
        <v>YES</v>
      </c>
      <c r="Q92" t="str">
        <f t="shared" si="28"/>
        <v/>
      </c>
      <c r="R92" t="str">
        <f t="shared" si="29"/>
        <v>YES</v>
      </c>
    </row>
    <row r="93" spans="1:18" x14ac:dyDescent="0.25">
      <c r="A93" t="s">
        <v>136</v>
      </c>
      <c r="B93" t="s">
        <v>286</v>
      </c>
      <c r="C93" t="s">
        <v>283</v>
      </c>
      <c r="D93" s="1">
        <v>0</v>
      </c>
      <c r="E93" s="1">
        <v>0</v>
      </c>
      <c r="F93" s="1">
        <v>0</v>
      </c>
      <c r="G93" s="1">
        <f t="shared" si="30"/>
        <v>0</v>
      </c>
      <c r="H93" s="1">
        <f t="shared" si="31"/>
        <v>0</v>
      </c>
      <c r="I93" s="165">
        <f t="shared" si="32"/>
        <v>0</v>
      </c>
      <c r="J93" s="165">
        <f t="shared" si="33"/>
        <v>0</v>
      </c>
      <c r="K93">
        <f t="shared" si="34"/>
        <v>0</v>
      </c>
      <c r="L93">
        <f t="shared" si="35"/>
        <v>0</v>
      </c>
      <c r="M93">
        <f t="shared" si="26"/>
        <v>0</v>
      </c>
      <c r="N93">
        <f t="shared" si="27"/>
        <v>0</v>
      </c>
      <c r="O93" t="str">
        <f t="shared" si="36"/>
        <v/>
      </c>
      <c r="P93" t="str">
        <f t="shared" si="37"/>
        <v/>
      </c>
      <c r="Q93" t="str">
        <f t="shared" si="28"/>
        <v/>
      </c>
      <c r="R93" t="str">
        <f t="shared" si="29"/>
        <v/>
      </c>
    </row>
    <row r="94" spans="1:18" x14ac:dyDescent="0.25">
      <c r="A94" t="s">
        <v>137</v>
      </c>
      <c r="B94" t="s">
        <v>286</v>
      </c>
      <c r="C94" t="s">
        <v>283</v>
      </c>
      <c r="D94" s="1">
        <v>1000000</v>
      </c>
      <c r="E94" s="1">
        <v>1000000</v>
      </c>
      <c r="F94" s="1">
        <v>0</v>
      </c>
      <c r="G94" s="1">
        <f t="shared" si="30"/>
        <v>-1000000</v>
      </c>
      <c r="H94" s="1">
        <f t="shared" si="31"/>
        <v>-1000000</v>
      </c>
      <c r="I94" s="165">
        <f t="shared" si="32"/>
        <v>-1</v>
      </c>
      <c r="J94" s="165">
        <f t="shared" si="33"/>
        <v>-1</v>
      </c>
      <c r="K94">
        <f t="shared" si="34"/>
        <v>0</v>
      </c>
      <c r="L94">
        <f t="shared" si="35"/>
        <v>1</v>
      </c>
      <c r="M94">
        <f t="shared" si="26"/>
        <v>0</v>
      </c>
      <c r="N94">
        <f t="shared" si="27"/>
        <v>1</v>
      </c>
      <c r="O94" t="str">
        <f t="shared" si="36"/>
        <v>YES</v>
      </c>
      <c r="P94" t="str">
        <f t="shared" si="37"/>
        <v>YES</v>
      </c>
      <c r="Q94" t="str">
        <f t="shared" si="28"/>
        <v/>
      </c>
      <c r="R94" t="str">
        <f t="shared" si="29"/>
        <v>YES</v>
      </c>
    </row>
    <row r="95" spans="1:18" x14ac:dyDescent="0.25">
      <c r="A95" t="s">
        <v>138</v>
      </c>
      <c r="B95" t="s">
        <v>286</v>
      </c>
      <c r="C95" t="s">
        <v>283</v>
      </c>
      <c r="D95" s="1">
        <v>590859</v>
      </c>
      <c r="E95" s="1">
        <v>0</v>
      </c>
      <c r="F95" s="1">
        <v>0</v>
      </c>
      <c r="G95" s="1">
        <f t="shared" si="30"/>
        <v>-590859</v>
      </c>
      <c r="H95" s="1">
        <f t="shared" si="31"/>
        <v>0</v>
      </c>
      <c r="I95" s="165">
        <f t="shared" si="32"/>
        <v>-1</v>
      </c>
      <c r="J95" s="165">
        <f t="shared" si="33"/>
        <v>0</v>
      </c>
      <c r="K95">
        <f t="shared" si="34"/>
        <v>0</v>
      </c>
      <c r="L95">
        <f t="shared" si="35"/>
        <v>1</v>
      </c>
      <c r="M95">
        <f t="shared" si="26"/>
        <v>0</v>
      </c>
      <c r="N95">
        <f t="shared" si="27"/>
        <v>0</v>
      </c>
      <c r="O95" t="str">
        <f t="shared" si="36"/>
        <v>YES</v>
      </c>
      <c r="P95" t="str">
        <f t="shared" si="37"/>
        <v/>
      </c>
      <c r="Q95" t="str">
        <f t="shared" si="28"/>
        <v/>
      </c>
      <c r="R95" t="str">
        <f t="shared" si="29"/>
        <v>YES</v>
      </c>
    </row>
    <row r="96" spans="1:18" x14ac:dyDescent="0.25">
      <c r="A96" t="s">
        <v>139</v>
      </c>
      <c r="B96" t="s">
        <v>286</v>
      </c>
      <c r="C96" t="s">
        <v>283</v>
      </c>
      <c r="D96" s="1">
        <v>568017.99999999988</v>
      </c>
      <c r="E96" s="1">
        <v>1158877</v>
      </c>
      <c r="F96" s="1">
        <v>1510491.9999999998</v>
      </c>
      <c r="G96" s="1">
        <f t="shared" si="30"/>
        <v>942473.99999999988</v>
      </c>
      <c r="H96" s="1">
        <f t="shared" si="31"/>
        <v>351614.99999999977</v>
      </c>
      <c r="I96" s="165">
        <f t="shared" si="32"/>
        <v>1.6592326299518678</v>
      </c>
      <c r="J96" s="165">
        <f t="shared" si="33"/>
        <v>0.30341011168570931</v>
      </c>
      <c r="K96">
        <f t="shared" si="34"/>
        <v>0</v>
      </c>
      <c r="L96">
        <f t="shared" si="35"/>
        <v>1</v>
      </c>
      <c r="M96">
        <f t="shared" si="26"/>
        <v>0</v>
      </c>
      <c r="N96">
        <f t="shared" si="27"/>
        <v>1</v>
      </c>
      <c r="O96" t="str">
        <f t="shared" si="36"/>
        <v>YES</v>
      </c>
      <c r="P96" t="str">
        <f t="shared" si="37"/>
        <v>YES</v>
      </c>
      <c r="Q96" t="str">
        <f t="shared" si="28"/>
        <v/>
      </c>
      <c r="R96" t="str">
        <f t="shared" si="29"/>
        <v>YES</v>
      </c>
    </row>
    <row r="97" spans="1:18" x14ac:dyDescent="0.25">
      <c r="A97" t="s">
        <v>140</v>
      </c>
      <c r="B97" t="s">
        <v>286</v>
      </c>
      <c r="C97" t="s">
        <v>283</v>
      </c>
      <c r="D97" s="1">
        <v>120000</v>
      </c>
      <c r="E97" s="1">
        <v>120000</v>
      </c>
      <c r="F97" s="1">
        <v>0</v>
      </c>
      <c r="G97" s="1">
        <f t="shared" si="30"/>
        <v>-120000</v>
      </c>
      <c r="H97" s="1">
        <f t="shared" si="31"/>
        <v>-120000</v>
      </c>
      <c r="I97" s="165">
        <f t="shared" si="32"/>
        <v>-1</v>
      </c>
      <c r="J97" s="165">
        <f t="shared" si="33"/>
        <v>-1</v>
      </c>
      <c r="K97">
        <f t="shared" si="34"/>
        <v>0</v>
      </c>
      <c r="L97">
        <f t="shared" si="35"/>
        <v>1</v>
      </c>
      <c r="M97">
        <f t="shared" si="26"/>
        <v>0</v>
      </c>
      <c r="N97">
        <f t="shared" si="27"/>
        <v>1</v>
      </c>
      <c r="O97" t="str">
        <f t="shared" si="36"/>
        <v>YES</v>
      </c>
      <c r="P97" t="str">
        <f t="shared" si="37"/>
        <v>YES</v>
      </c>
      <c r="Q97" t="str">
        <f t="shared" si="28"/>
        <v/>
      </c>
      <c r="R97" t="str">
        <f t="shared" si="29"/>
        <v>YES</v>
      </c>
    </row>
    <row r="98" spans="1:18" x14ac:dyDescent="0.25">
      <c r="A98" t="s">
        <v>141</v>
      </c>
      <c r="B98" t="s">
        <v>286</v>
      </c>
      <c r="C98" t="s">
        <v>283</v>
      </c>
      <c r="D98" s="1">
        <v>35000.000000000007</v>
      </c>
      <c r="E98" s="1">
        <v>35000.000000000007</v>
      </c>
      <c r="F98" s="1">
        <v>0</v>
      </c>
      <c r="G98" s="1">
        <f t="shared" si="30"/>
        <v>-35000.000000000007</v>
      </c>
      <c r="H98" s="1">
        <f t="shared" si="31"/>
        <v>-35000.000000000007</v>
      </c>
      <c r="I98" s="165">
        <f t="shared" si="32"/>
        <v>-1</v>
      </c>
      <c r="J98" s="165">
        <f t="shared" si="33"/>
        <v>-1</v>
      </c>
      <c r="K98">
        <f t="shared" si="34"/>
        <v>0</v>
      </c>
      <c r="L98">
        <f t="shared" si="35"/>
        <v>0</v>
      </c>
      <c r="M98">
        <f t="shared" si="26"/>
        <v>0</v>
      </c>
      <c r="N98">
        <f t="shared" si="27"/>
        <v>0</v>
      </c>
      <c r="O98" t="str">
        <f t="shared" si="36"/>
        <v/>
      </c>
      <c r="P98" t="str">
        <f t="shared" si="37"/>
        <v/>
      </c>
      <c r="Q98" t="str">
        <f t="shared" si="28"/>
        <v/>
      </c>
      <c r="R98" t="str">
        <f t="shared" si="29"/>
        <v/>
      </c>
    </row>
    <row r="99" spans="1:18" x14ac:dyDescent="0.25">
      <c r="A99" t="s">
        <v>142</v>
      </c>
      <c r="B99" t="s">
        <v>286</v>
      </c>
      <c r="C99" t="s">
        <v>283</v>
      </c>
      <c r="D99" s="1">
        <v>204484.99999999997</v>
      </c>
      <c r="E99" s="1">
        <v>204484.99999999997</v>
      </c>
      <c r="F99" s="1">
        <v>145366.00000000009</v>
      </c>
      <c r="G99" s="1">
        <f t="shared" si="30"/>
        <v>-59118.999999999884</v>
      </c>
      <c r="H99" s="1">
        <f t="shared" si="31"/>
        <v>-59118.999999999884</v>
      </c>
      <c r="I99" s="165">
        <f t="shared" si="32"/>
        <v>-0.28911167078269745</v>
      </c>
      <c r="J99" s="165">
        <f t="shared" si="33"/>
        <v>-0.28911167078269745</v>
      </c>
      <c r="K99">
        <f t="shared" si="34"/>
        <v>0</v>
      </c>
      <c r="L99">
        <f t="shared" si="35"/>
        <v>0</v>
      </c>
      <c r="M99">
        <f t="shared" si="26"/>
        <v>0</v>
      </c>
      <c r="N99">
        <f t="shared" si="27"/>
        <v>0</v>
      </c>
      <c r="O99" t="str">
        <f t="shared" si="36"/>
        <v/>
      </c>
      <c r="P99" t="str">
        <f t="shared" si="37"/>
        <v/>
      </c>
      <c r="Q99" t="str">
        <f t="shared" si="28"/>
        <v/>
      </c>
      <c r="R99" t="str">
        <f t="shared" si="29"/>
        <v/>
      </c>
    </row>
    <row r="100" spans="1:18" x14ac:dyDescent="0.25">
      <c r="A100" t="s">
        <v>143</v>
      </c>
      <c r="B100" t="s">
        <v>286</v>
      </c>
      <c r="C100" t="s">
        <v>283</v>
      </c>
      <c r="D100" s="1">
        <v>399000</v>
      </c>
      <c r="E100" s="1">
        <v>399000</v>
      </c>
      <c r="F100" s="1">
        <v>399000</v>
      </c>
      <c r="G100" s="1">
        <f t="shared" si="30"/>
        <v>0</v>
      </c>
      <c r="H100" s="1">
        <f t="shared" si="31"/>
        <v>0</v>
      </c>
      <c r="I100" s="165">
        <f t="shared" si="32"/>
        <v>0</v>
      </c>
      <c r="J100" s="165">
        <f t="shared" si="33"/>
        <v>0</v>
      </c>
      <c r="K100">
        <f t="shared" si="34"/>
        <v>0</v>
      </c>
      <c r="L100">
        <f t="shared" si="35"/>
        <v>0</v>
      </c>
      <c r="M100">
        <f t="shared" si="26"/>
        <v>0</v>
      </c>
      <c r="N100">
        <f t="shared" si="27"/>
        <v>0</v>
      </c>
      <c r="O100" t="str">
        <f t="shared" si="36"/>
        <v/>
      </c>
      <c r="P100" t="str">
        <f t="shared" si="37"/>
        <v/>
      </c>
      <c r="Q100" t="str">
        <f t="shared" si="28"/>
        <v/>
      </c>
      <c r="R100" t="str">
        <f t="shared" si="29"/>
        <v/>
      </c>
    </row>
    <row r="101" spans="1:18" x14ac:dyDescent="0.25">
      <c r="A101" t="s">
        <v>144</v>
      </c>
      <c r="B101" t="s">
        <v>286</v>
      </c>
      <c r="C101" t="s">
        <v>283</v>
      </c>
      <c r="D101" s="1">
        <v>23165.000000000004</v>
      </c>
      <c r="E101" s="1">
        <v>23165.000000000004</v>
      </c>
      <c r="F101" s="1">
        <v>0</v>
      </c>
      <c r="G101" s="1">
        <f t="shared" si="30"/>
        <v>-23165.000000000004</v>
      </c>
      <c r="H101" s="1">
        <f t="shared" si="31"/>
        <v>-23165.000000000004</v>
      </c>
      <c r="I101" s="165">
        <f t="shared" si="32"/>
        <v>-1</v>
      </c>
      <c r="J101" s="165">
        <f t="shared" si="33"/>
        <v>-1</v>
      </c>
      <c r="K101">
        <f t="shared" si="34"/>
        <v>0</v>
      </c>
      <c r="L101">
        <f t="shared" si="35"/>
        <v>0</v>
      </c>
      <c r="M101">
        <f t="shared" ref="M101:M127" si="38">IF(AND(C101="R",OR(J101&gt;0.1,J101&lt;-0.1)),1,0)</f>
        <v>0</v>
      </c>
      <c r="N101">
        <f t="shared" ref="N101:N127" si="39">IF(AND(C101="E",OR(J101&gt;0.1,J101&lt;-0.1),OR(H101&gt;100000,H101&lt;-100000)),1,0)</f>
        <v>0</v>
      </c>
      <c r="O101" t="str">
        <f t="shared" si="36"/>
        <v/>
      </c>
      <c r="P101" t="str">
        <f t="shared" si="37"/>
        <v/>
      </c>
      <c r="Q101" t="str">
        <f t="shared" si="28"/>
        <v/>
      </c>
      <c r="R101" t="str">
        <f t="shared" si="29"/>
        <v/>
      </c>
    </row>
    <row r="102" spans="1:18" x14ac:dyDescent="0.25">
      <c r="A102" t="s">
        <v>145</v>
      </c>
      <c r="B102" t="s">
        <v>286</v>
      </c>
      <c r="C102" t="s">
        <v>283</v>
      </c>
      <c r="D102" s="1">
        <v>147550</v>
      </c>
      <c r="E102" s="1">
        <v>147550</v>
      </c>
      <c r="F102" s="1">
        <v>0</v>
      </c>
      <c r="G102" s="1">
        <f t="shared" si="30"/>
        <v>-147550</v>
      </c>
      <c r="H102" s="1">
        <f t="shared" si="31"/>
        <v>-147550</v>
      </c>
      <c r="I102" s="165">
        <f t="shared" si="32"/>
        <v>-1</v>
      </c>
      <c r="J102" s="165">
        <f t="shared" si="33"/>
        <v>-1</v>
      </c>
      <c r="K102">
        <f t="shared" si="34"/>
        <v>0</v>
      </c>
      <c r="L102">
        <f t="shared" si="35"/>
        <v>1</v>
      </c>
      <c r="M102">
        <f t="shared" si="38"/>
        <v>0</v>
      </c>
      <c r="N102">
        <f t="shared" si="39"/>
        <v>1</v>
      </c>
      <c r="O102" t="str">
        <f t="shared" si="36"/>
        <v>YES</v>
      </c>
      <c r="P102" t="str">
        <f t="shared" si="37"/>
        <v>YES</v>
      </c>
      <c r="Q102" t="str">
        <f t="shared" si="28"/>
        <v/>
      </c>
      <c r="R102" t="str">
        <f t="shared" si="29"/>
        <v>YES</v>
      </c>
    </row>
    <row r="103" spans="1:18" x14ac:dyDescent="0.25">
      <c r="A103" t="s">
        <v>146</v>
      </c>
      <c r="B103" t="s">
        <v>286</v>
      </c>
      <c r="C103" t="s">
        <v>283</v>
      </c>
      <c r="D103" s="1">
        <v>369434.00000000006</v>
      </c>
      <c r="E103" s="1">
        <v>369434.00000000006</v>
      </c>
      <c r="F103" s="1">
        <v>69667.000000000015</v>
      </c>
      <c r="G103" s="1">
        <f t="shared" si="30"/>
        <v>-299767.00000000006</v>
      </c>
      <c r="H103" s="1">
        <f t="shared" si="31"/>
        <v>-299767.00000000006</v>
      </c>
      <c r="I103" s="165">
        <f t="shared" si="32"/>
        <v>-0.81142233795481744</v>
      </c>
      <c r="J103" s="165">
        <f t="shared" si="33"/>
        <v>-0.81142233795481744</v>
      </c>
      <c r="K103">
        <f t="shared" si="34"/>
        <v>0</v>
      </c>
      <c r="L103">
        <f t="shared" si="35"/>
        <v>1</v>
      </c>
      <c r="M103">
        <f t="shared" si="38"/>
        <v>0</v>
      </c>
      <c r="N103">
        <f t="shared" si="39"/>
        <v>1</v>
      </c>
      <c r="O103" t="str">
        <f t="shared" si="36"/>
        <v>YES</v>
      </c>
      <c r="P103" t="str">
        <f t="shared" si="37"/>
        <v>YES</v>
      </c>
      <c r="Q103" t="str">
        <f t="shared" si="28"/>
        <v/>
      </c>
      <c r="R103" t="str">
        <f t="shared" si="29"/>
        <v>YES</v>
      </c>
    </row>
    <row r="104" spans="1:18" x14ac:dyDescent="0.25">
      <c r="A104" t="s">
        <v>147</v>
      </c>
      <c r="B104" t="s">
        <v>286</v>
      </c>
      <c r="C104" t="s">
        <v>283</v>
      </c>
      <c r="D104" s="1">
        <v>0</v>
      </c>
      <c r="E104" s="1">
        <v>0</v>
      </c>
      <c r="F104" s="1">
        <v>0</v>
      </c>
      <c r="G104" s="1">
        <f t="shared" si="30"/>
        <v>0</v>
      </c>
      <c r="H104" s="1">
        <f t="shared" si="31"/>
        <v>0</v>
      </c>
      <c r="I104" s="165">
        <f t="shared" si="32"/>
        <v>0</v>
      </c>
      <c r="J104" s="165">
        <f t="shared" si="33"/>
        <v>0</v>
      </c>
      <c r="K104">
        <f t="shared" si="34"/>
        <v>0</v>
      </c>
      <c r="L104">
        <f t="shared" si="35"/>
        <v>0</v>
      </c>
      <c r="M104">
        <f t="shared" si="38"/>
        <v>0</v>
      </c>
      <c r="N104">
        <f t="shared" si="39"/>
        <v>0</v>
      </c>
      <c r="O104" t="str">
        <f t="shared" si="36"/>
        <v/>
      </c>
      <c r="P104" t="str">
        <f t="shared" si="37"/>
        <v/>
      </c>
      <c r="Q104" t="str">
        <f t="shared" si="28"/>
        <v/>
      </c>
      <c r="R104" t="str">
        <f t="shared" si="29"/>
        <v/>
      </c>
    </row>
    <row r="105" spans="1:18" x14ac:dyDescent="0.25">
      <c r="A105" t="s">
        <v>148</v>
      </c>
      <c r="B105" t="s">
        <v>286</v>
      </c>
      <c r="C105" t="s">
        <v>283</v>
      </c>
      <c r="D105" s="1">
        <v>2062850.2200000004</v>
      </c>
      <c r="E105" s="1">
        <v>2062850.2200000004</v>
      </c>
      <c r="F105" s="1">
        <v>2163158.0000000005</v>
      </c>
      <c r="G105" s="1">
        <f t="shared" si="30"/>
        <v>100307.78000000003</v>
      </c>
      <c r="H105" s="1">
        <f t="shared" si="31"/>
        <v>100307.78000000003</v>
      </c>
      <c r="I105" s="165">
        <f t="shared" si="32"/>
        <v>4.8625818310744834E-2</v>
      </c>
      <c r="J105" s="165">
        <f t="shared" si="33"/>
        <v>4.8625818310744834E-2</v>
      </c>
      <c r="K105">
        <f t="shared" si="34"/>
        <v>0</v>
      </c>
      <c r="L105">
        <f t="shared" si="35"/>
        <v>0</v>
      </c>
      <c r="M105">
        <f t="shared" si="38"/>
        <v>0</v>
      </c>
      <c r="N105">
        <f t="shared" si="39"/>
        <v>0</v>
      </c>
      <c r="O105" t="str">
        <f t="shared" si="36"/>
        <v/>
      </c>
      <c r="P105" t="str">
        <f t="shared" si="37"/>
        <v/>
      </c>
      <c r="Q105" t="str">
        <f t="shared" si="28"/>
        <v/>
      </c>
      <c r="R105" t="str">
        <f t="shared" si="29"/>
        <v/>
      </c>
    </row>
    <row r="106" spans="1:18" x14ac:dyDescent="0.25">
      <c r="A106" t="s">
        <v>149</v>
      </c>
      <c r="B106" t="s">
        <v>286</v>
      </c>
      <c r="C106" t="s">
        <v>283</v>
      </c>
      <c r="D106" s="1">
        <v>0</v>
      </c>
      <c r="E106" s="1">
        <v>0</v>
      </c>
      <c r="F106" s="1">
        <v>0</v>
      </c>
      <c r="G106" s="1">
        <f t="shared" si="30"/>
        <v>0</v>
      </c>
      <c r="H106" s="1">
        <f t="shared" si="31"/>
        <v>0</v>
      </c>
      <c r="I106" s="165">
        <f t="shared" si="32"/>
        <v>0</v>
      </c>
      <c r="J106" s="165">
        <f t="shared" si="33"/>
        <v>0</v>
      </c>
      <c r="K106">
        <f t="shared" si="34"/>
        <v>0</v>
      </c>
      <c r="L106">
        <f t="shared" si="35"/>
        <v>0</v>
      </c>
      <c r="M106">
        <f t="shared" si="38"/>
        <v>0</v>
      </c>
      <c r="N106">
        <f t="shared" si="39"/>
        <v>0</v>
      </c>
      <c r="O106" t="str">
        <f t="shared" si="36"/>
        <v/>
      </c>
      <c r="P106" t="str">
        <f t="shared" si="37"/>
        <v/>
      </c>
      <c r="Q106" t="str">
        <f t="shared" si="28"/>
        <v/>
      </c>
      <c r="R106" t="str">
        <f t="shared" si="29"/>
        <v/>
      </c>
    </row>
    <row r="107" spans="1:18" x14ac:dyDescent="0.25">
      <c r="A107" t="s">
        <v>150</v>
      </c>
      <c r="B107" t="s">
        <v>286</v>
      </c>
      <c r="C107" t="s">
        <v>283</v>
      </c>
      <c r="D107" s="1">
        <v>0</v>
      </c>
      <c r="E107" s="1">
        <v>0</v>
      </c>
      <c r="F107" s="1">
        <v>0</v>
      </c>
      <c r="G107" s="1">
        <f t="shared" si="30"/>
        <v>0</v>
      </c>
      <c r="H107" s="1">
        <f t="shared" si="31"/>
        <v>0</v>
      </c>
      <c r="I107" s="165">
        <f t="shared" si="32"/>
        <v>0</v>
      </c>
      <c r="J107" s="165">
        <f t="shared" si="33"/>
        <v>0</v>
      </c>
      <c r="K107">
        <f t="shared" si="34"/>
        <v>0</v>
      </c>
      <c r="L107">
        <f t="shared" si="35"/>
        <v>0</v>
      </c>
      <c r="M107">
        <f t="shared" si="38"/>
        <v>0</v>
      </c>
      <c r="N107">
        <f t="shared" si="39"/>
        <v>0</v>
      </c>
      <c r="O107" t="str">
        <f t="shared" si="36"/>
        <v/>
      </c>
      <c r="P107" t="str">
        <f t="shared" si="37"/>
        <v/>
      </c>
      <c r="Q107" t="str">
        <f t="shared" si="28"/>
        <v/>
      </c>
      <c r="R107" t="str">
        <f t="shared" si="29"/>
        <v/>
      </c>
    </row>
    <row r="108" spans="1:18" x14ac:dyDescent="0.25">
      <c r="A108" t="s">
        <v>151</v>
      </c>
      <c r="B108" t="s">
        <v>286</v>
      </c>
      <c r="C108" t="s">
        <v>283</v>
      </c>
      <c r="D108" s="1">
        <v>0</v>
      </c>
      <c r="E108" s="1">
        <v>0</v>
      </c>
      <c r="F108" s="1">
        <v>0</v>
      </c>
      <c r="G108" s="1">
        <f t="shared" si="30"/>
        <v>0</v>
      </c>
      <c r="H108" s="1">
        <f t="shared" si="31"/>
        <v>0</v>
      </c>
      <c r="I108" s="165">
        <f t="shared" si="32"/>
        <v>0</v>
      </c>
      <c r="J108" s="165">
        <f t="shared" si="33"/>
        <v>0</v>
      </c>
      <c r="K108">
        <f t="shared" si="34"/>
        <v>0</v>
      </c>
      <c r="L108">
        <f t="shared" si="35"/>
        <v>0</v>
      </c>
      <c r="M108">
        <f t="shared" si="38"/>
        <v>0</v>
      </c>
      <c r="N108">
        <f t="shared" si="39"/>
        <v>0</v>
      </c>
      <c r="O108" t="str">
        <f t="shared" si="36"/>
        <v/>
      </c>
      <c r="P108" t="str">
        <f t="shared" si="37"/>
        <v/>
      </c>
      <c r="Q108" t="str">
        <f t="shared" si="28"/>
        <v/>
      </c>
      <c r="R108" t="str">
        <f t="shared" si="29"/>
        <v/>
      </c>
    </row>
    <row r="109" spans="1:18" x14ac:dyDescent="0.25">
      <c r="A109" t="s">
        <v>152</v>
      </c>
      <c r="B109" t="s">
        <v>286</v>
      </c>
      <c r="C109" t="s">
        <v>283</v>
      </c>
      <c r="D109" s="1">
        <v>0</v>
      </c>
      <c r="E109" s="1">
        <v>0</v>
      </c>
      <c r="F109" s="1">
        <v>0</v>
      </c>
      <c r="G109" s="1">
        <f t="shared" si="30"/>
        <v>0</v>
      </c>
      <c r="H109" s="1">
        <f t="shared" si="31"/>
        <v>0</v>
      </c>
      <c r="I109" s="165">
        <f t="shared" si="32"/>
        <v>0</v>
      </c>
      <c r="J109" s="165">
        <f t="shared" si="33"/>
        <v>0</v>
      </c>
      <c r="K109">
        <f t="shared" si="34"/>
        <v>0</v>
      </c>
      <c r="L109">
        <f t="shared" si="35"/>
        <v>0</v>
      </c>
      <c r="M109">
        <f t="shared" si="38"/>
        <v>0</v>
      </c>
      <c r="N109">
        <f t="shared" si="39"/>
        <v>0</v>
      </c>
      <c r="O109" t="str">
        <f t="shared" si="36"/>
        <v/>
      </c>
      <c r="P109" t="str">
        <f t="shared" si="37"/>
        <v/>
      </c>
      <c r="Q109" t="str">
        <f t="shared" si="28"/>
        <v/>
      </c>
      <c r="R109" t="str">
        <f t="shared" si="29"/>
        <v/>
      </c>
    </row>
    <row r="110" spans="1:18" x14ac:dyDescent="0.25">
      <c r="A110" t="s">
        <v>153</v>
      </c>
      <c r="B110" t="s">
        <v>286</v>
      </c>
      <c r="C110" t="s">
        <v>283</v>
      </c>
      <c r="D110" s="1">
        <v>2725337</v>
      </c>
      <c r="E110" s="1">
        <v>2725337</v>
      </c>
      <c r="F110" s="1">
        <v>2874061.9999999995</v>
      </c>
      <c r="G110" s="1">
        <f t="shared" si="30"/>
        <v>148724.99999999953</v>
      </c>
      <c r="H110" s="1">
        <f t="shared" si="31"/>
        <v>148724.99999999953</v>
      </c>
      <c r="I110" s="165">
        <f t="shared" si="32"/>
        <v>5.4571232842030006E-2</v>
      </c>
      <c r="J110" s="165">
        <f t="shared" si="33"/>
        <v>5.4571232842030006E-2</v>
      </c>
      <c r="K110">
        <f t="shared" si="34"/>
        <v>0</v>
      </c>
      <c r="L110">
        <f t="shared" si="35"/>
        <v>0</v>
      </c>
      <c r="M110">
        <f t="shared" si="38"/>
        <v>0</v>
      </c>
      <c r="N110">
        <f t="shared" si="39"/>
        <v>0</v>
      </c>
      <c r="O110" t="str">
        <f t="shared" si="36"/>
        <v/>
      </c>
      <c r="P110" t="str">
        <f t="shared" si="37"/>
        <v/>
      </c>
      <c r="Q110" t="str">
        <f t="shared" si="28"/>
        <v/>
      </c>
      <c r="R110" t="str">
        <f t="shared" si="29"/>
        <v/>
      </c>
    </row>
    <row r="111" spans="1:18" x14ac:dyDescent="0.25">
      <c r="A111" t="s">
        <v>154</v>
      </c>
      <c r="B111" t="s">
        <v>286</v>
      </c>
      <c r="C111" t="s">
        <v>283</v>
      </c>
      <c r="D111" s="1">
        <v>0</v>
      </c>
      <c r="E111" s="1">
        <v>0</v>
      </c>
      <c r="F111" s="1">
        <v>0</v>
      </c>
      <c r="G111" s="1">
        <f t="shared" si="30"/>
        <v>0</v>
      </c>
      <c r="H111" s="1">
        <f t="shared" si="31"/>
        <v>0</v>
      </c>
      <c r="I111" s="165">
        <f t="shared" si="32"/>
        <v>0</v>
      </c>
      <c r="J111" s="165">
        <f t="shared" si="33"/>
        <v>0</v>
      </c>
      <c r="K111">
        <f t="shared" si="34"/>
        <v>0</v>
      </c>
      <c r="L111">
        <f t="shared" si="35"/>
        <v>0</v>
      </c>
      <c r="M111">
        <f t="shared" si="38"/>
        <v>0</v>
      </c>
      <c r="N111">
        <f t="shared" si="39"/>
        <v>0</v>
      </c>
      <c r="O111" t="str">
        <f t="shared" ref="O111:O127" si="40">IF(SUM(K111:L111)=1,"YES","")</f>
        <v/>
      </c>
      <c r="P111" t="str">
        <f t="shared" ref="P111:P127" si="41">IF(SUM(M111:N111)=1,"YES","")</f>
        <v/>
      </c>
      <c r="Q111" t="str">
        <f t="shared" si="28"/>
        <v/>
      </c>
      <c r="R111" t="str">
        <f t="shared" si="29"/>
        <v/>
      </c>
    </row>
    <row r="112" spans="1:18" x14ac:dyDescent="0.25">
      <c r="A112" t="s">
        <v>155</v>
      </c>
      <c r="B112" t="s">
        <v>286</v>
      </c>
      <c r="C112" t="s">
        <v>283</v>
      </c>
      <c r="D112" s="1">
        <v>4285795.0000000009</v>
      </c>
      <c r="E112" s="1">
        <v>4285795.0000000009</v>
      </c>
      <c r="F112" s="1">
        <v>4508695.9999999991</v>
      </c>
      <c r="G112" s="1">
        <f t="shared" si="30"/>
        <v>222900.99999999814</v>
      </c>
      <c r="H112" s="1">
        <f t="shared" si="31"/>
        <v>222900.99999999814</v>
      </c>
      <c r="I112" s="165">
        <f t="shared" si="32"/>
        <v>5.2009253825719172E-2</v>
      </c>
      <c r="J112" s="165">
        <f t="shared" si="33"/>
        <v>5.2009253825719172E-2</v>
      </c>
      <c r="K112">
        <f t="shared" si="34"/>
        <v>0</v>
      </c>
      <c r="L112">
        <f t="shared" si="35"/>
        <v>0</v>
      </c>
      <c r="M112">
        <f t="shared" si="38"/>
        <v>0</v>
      </c>
      <c r="N112">
        <f t="shared" si="39"/>
        <v>0</v>
      </c>
      <c r="O112" t="str">
        <f t="shared" si="40"/>
        <v/>
      </c>
      <c r="P112" t="str">
        <f t="shared" si="41"/>
        <v/>
      </c>
      <c r="Q112" t="str">
        <f t="shared" si="28"/>
        <v/>
      </c>
      <c r="R112" t="str">
        <f t="shared" si="29"/>
        <v/>
      </c>
    </row>
    <row r="113" spans="1:18" x14ac:dyDescent="0.25">
      <c r="A113" t="s">
        <v>156</v>
      </c>
      <c r="B113" t="s">
        <v>286</v>
      </c>
      <c r="C113" t="s">
        <v>283</v>
      </c>
      <c r="D113" s="1">
        <v>0</v>
      </c>
      <c r="E113" s="1">
        <v>0</v>
      </c>
      <c r="F113" s="1">
        <v>0</v>
      </c>
      <c r="G113" s="1">
        <f t="shared" si="30"/>
        <v>0</v>
      </c>
      <c r="H113" s="1">
        <f t="shared" si="31"/>
        <v>0</v>
      </c>
      <c r="I113" s="165">
        <f t="shared" si="32"/>
        <v>0</v>
      </c>
      <c r="J113" s="165">
        <f t="shared" si="33"/>
        <v>0</v>
      </c>
      <c r="K113">
        <f t="shared" si="34"/>
        <v>0</v>
      </c>
      <c r="L113">
        <f t="shared" si="35"/>
        <v>0</v>
      </c>
      <c r="M113">
        <f t="shared" si="38"/>
        <v>0</v>
      </c>
      <c r="N113">
        <f t="shared" si="39"/>
        <v>0</v>
      </c>
      <c r="O113" t="str">
        <f t="shared" si="40"/>
        <v/>
      </c>
      <c r="P113" t="str">
        <f t="shared" si="41"/>
        <v/>
      </c>
      <c r="Q113" t="str">
        <f t="shared" si="28"/>
        <v/>
      </c>
      <c r="R113" t="str">
        <f t="shared" si="29"/>
        <v/>
      </c>
    </row>
    <row r="114" spans="1:18" x14ac:dyDescent="0.25">
      <c r="A114" t="s">
        <v>157</v>
      </c>
      <c r="B114" t="s">
        <v>286</v>
      </c>
      <c r="C114" t="s">
        <v>283</v>
      </c>
      <c r="D114" s="1">
        <v>0</v>
      </c>
      <c r="E114" s="1">
        <v>0</v>
      </c>
      <c r="F114" s="1">
        <v>0</v>
      </c>
      <c r="G114" s="1">
        <f t="shared" si="30"/>
        <v>0</v>
      </c>
      <c r="H114" s="1">
        <f t="shared" si="31"/>
        <v>0</v>
      </c>
      <c r="I114" s="165">
        <f t="shared" si="32"/>
        <v>0</v>
      </c>
      <c r="J114" s="165">
        <f t="shared" si="33"/>
        <v>0</v>
      </c>
      <c r="K114">
        <f t="shared" si="34"/>
        <v>0</v>
      </c>
      <c r="L114">
        <f t="shared" si="35"/>
        <v>0</v>
      </c>
      <c r="M114">
        <f t="shared" si="38"/>
        <v>0</v>
      </c>
      <c r="N114">
        <f t="shared" si="39"/>
        <v>0</v>
      </c>
      <c r="O114" t="str">
        <f t="shared" si="40"/>
        <v/>
      </c>
      <c r="P114" t="str">
        <f t="shared" si="41"/>
        <v/>
      </c>
      <c r="Q114" t="str">
        <f t="shared" si="28"/>
        <v/>
      </c>
      <c r="R114" t="str">
        <f t="shared" si="29"/>
        <v/>
      </c>
    </row>
    <row r="115" spans="1:18" x14ac:dyDescent="0.25">
      <c r="A115" t="s">
        <v>158</v>
      </c>
      <c r="B115" t="s">
        <v>286</v>
      </c>
      <c r="C115" t="s">
        <v>283</v>
      </c>
      <c r="D115" s="1">
        <v>0</v>
      </c>
      <c r="E115" s="1">
        <v>0</v>
      </c>
      <c r="F115" s="1">
        <v>0</v>
      </c>
      <c r="G115" s="1">
        <f t="shared" si="30"/>
        <v>0</v>
      </c>
      <c r="H115" s="1">
        <f t="shared" si="31"/>
        <v>0</v>
      </c>
      <c r="I115" s="165">
        <f t="shared" si="32"/>
        <v>0</v>
      </c>
      <c r="J115" s="165">
        <f t="shared" si="33"/>
        <v>0</v>
      </c>
      <c r="K115">
        <f t="shared" si="34"/>
        <v>0</v>
      </c>
      <c r="L115">
        <f t="shared" si="35"/>
        <v>0</v>
      </c>
      <c r="M115">
        <f t="shared" si="38"/>
        <v>0</v>
      </c>
      <c r="N115">
        <f t="shared" si="39"/>
        <v>0</v>
      </c>
      <c r="O115" t="str">
        <f t="shared" si="40"/>
        <v/>
      </c>
      <c r="P115" t="str">
        <f t="shared" si="41"/>
        <v/>
      </c>
      <c r="Q115" t="str">
        <f t="shared" si="28"/>
        <v/>
      </c>
      <c r="R115" t="str">
        <f t="shared" si="29"/>
        <v/>
      </c>
    </row>
    <row r="116" spans="1:18" x14ac:dyDescent="0.25">
      <c r="A116" t="s">
        <v>159</v>
      </c>
      <c r="B116" t="s">
        <v>286</v>
      </c>
      <c r="C116" t="s">
        <v>283</v>
      </c>
      <c r="D116" s="1">
        <v>0</v>
      </c>
      <c r="E116" s="1">
        <v>0</v>
      </c>
      <c r="F116" s="1">
        <v>0</v>
      </c>
      <c r="G116" s="1">
        <f t="shared" si="30"/>
        <v>0</v>
      </c>
      <c r="H116" s="1">
        <f t="shared" si="31"/>
        <v>0</v>
      </c>
      <c r="I116" s="165">
        <f t="shared" si="32"/>
        <v>0</v>
      </c>
      <c r="J116" s="165">
        <f t="shared" si="33"/>
        <v>0</v>
      </c>
      <c r="K116">
        <f t="shared" si="34"/>
        <v>0</v>
      </c>
      <c r="L116">
        <f t="shared" si="35"/>
        <v>0</v>
      </c>
      <c r="M116">
        <f t="shared" si="38"/>
        <v>0</v>
      </c>
      <c r="N116">
        <f t="shared" si="39"/>
        <v>0</v>
      </c>
      <c r="O116" t="str">
        <f t="shared" si="40"/>
        <v/>
      </c>
      <c r="P116" t="str">
        <f t="shared" si="41"/>
        <v/>
      </c>
      <c r="Q116" t="str">
        <f t="shared" si="28"/>
        <v/>
      </c>
      <c r="R116" t="str">
        <f t="shared" si="29"/>
        <v/>
      </c>
    </row>
    <row r="117" spans="1:18" x14ac:dyDescent="0.25">
      <c r="A117" t="s">
        <v>160</v>
      </c>
      <c r="B117" t="s">
        <v>286</v>
      </c>
      <c r="C117" t="s">
        <v>283</v>
      </c>
      <c r="D117" s="1">
        <v>0</v>
      </c>
      <c r="E117" s="1">
        <v>0</v>
      </c>
      <c r="F117" s="1">
        <v>0</v>
      </c>
      <c r="G117" s="1">
        <f t="shared" si="30"/>
        <v>0</v>
      </c>
      <c r="H117" s="1">
        <f t="shared" si="31"/>
        <v>0</v>
      </c>
      <c r="I117" s="165">
        <f t="shared" si="32"/>
        <v>0</v>
      </c>
      <c r="J117" s="165">
        <f t="shared" si="33"/>
        <v>0</v>
      </c>
      <c r="K117">
        <f t="shared" si="34"/>
        <v>0</v>
      </c>
      <c r="L117">
        <f t="shared" si="35"/>
        <v>0</v>
      </c>
      <c r="M117">
        <f t="shared" si="38"/>
        <v>0</v>
      </c>
      <c r="N117">
        <f t="shared" si="39"/>
        <v>0</v>
      </c>
      <c r="O117" t="str">
        <f t="shared" si="40"/>
        <v/>
      </c>
      <c r="P117" t="str">
        <f t="shared" si="41"/>
        <v/>
      </c>
      <c r="Q117" t="str">
        <f t="shared" si="28"/>
        <v/>
      </c>
      <c r="R117" t="str">
        <f t="shared" si="29"/>
        <v/>
      </c>
    </row>
    <row r="118" spans="1:18" x14ac:dyDescent="0.25">
      <c r="A118" t="s">
        <v>161</v>
      </c>
      <c r="B118" t="s">
        <v>286</v>
      </c>
      <c r="C118" t="s">
        <v>283</v>
      </c>
      <c r="D118" s="1">
        <v>0</v>
      </c>
      <c r="E118" s="1">
        <v>0</v>
      </c>
      <c r="F118" s="1">
        <v>0</v>
      </c>
      <c r="G118" s="1">
        <f t="shared" si="30"/>
        <v>0</v>
      </c>
      <c r="H118" s="1">
        <f t="shared" si="31"/>
        <v>0</v>
      </c>
      <c r="I118" s="165">
        <f t="shared" si="32"/>
        <v>0</v>
      </c>
      <c r="J118" s="165">
        <f t="shared" si="33"/>
        <v>0</v>
      </c>
      <c r="K118">
        <f t="shared" si="34"/>
        <v>0</v>
      </c>
      <c r="L118">
        <f t="shared" si="35"/>
        <v>0</v>
      </c>
      <c r="M118">
        <f t="shared" si="38"/>
        <v>0</v>
      </c>
      <c r="N118">
        <f t="shared" si="39"/>
        <v>0</v>
      </c>
      <c r="O118" t="str">
        <f t="shared" si="40"/>
        <v/>
      </c>
      <c r="P118" t="str">
        <f t="shared" si="41"/>
        <v/>
      </c>
      <c r="Q118" t="str">
        <f t="shared" si="28"/>
        <v/>
      </c>
      <c r="R118" t="str">
        <f t="shared" si="29"/>
        <v/>
      </c>
    </row>
    <row r="119" spans="1:18" x14ac:dyDescent="0.25">
      <c r="A119" t="s">
        <v>162</v>
      </c>
      <c r="B119" t="s">
        <v>286</v>
      </c>
      <c r="C119" t="s">
        <v>283</v>
      </c>
      <c r="D119" s="1">
        <v>0</v>
      </c>
      <c r="E119" s="1">
        <v>0</v>
      </c>
      <c r="F119" s="1">
        <v>0</v>
      </c>
      <c r="G119" s="1">
        <f t="shared" si="30"/>
        <v>0</v>
      </c>
      <c r="H119" s="1">
        <f t="shared" si="31"/>
        <v>0</v>
      </c>
      <c r="I119" s="165">
        <f t="shared" si="32"/>
        <v>0</v>
      </c>
      <c r="J119" s="165">
        <f t="shared" si="33"/>
        <v>0</v>
      </c>
      <c r="K119">
        <f t="shared" si="34"/>
        <v>0</v>
      </c>
      <c r="L119">
        <f t="shared" si="35"/>
        <v>0</v>
      </c>
      <c r="M119">
        <f t="shared" si="38"/>
        <v>0</v>
      </c>
      <c r="N119">
        <f t="shared" si="39"/>
        <v>0</v>
      </c>
      <c r="O119" t="str">
        <f t="shared" si="40"/>
        <v/>
      </c>
      <c r="P119" t="str">
        <f t="shared" si="41"/>
        <v/>
      </c>
      <c r="Q119" t="str">
        <f t="shared" si="28"/>
        <v/>
      </c>
      <c r="R119" t="str">
        <f t="shared" si="29"/>
        <v/>
      </c>
    </row>
    <row r="120" spans="1:18" x14ac:dyDescent="0.25">
      <c r="A120" t="s">
        <v>163</v>
      </c>
      <c r="B120" t="s">
        <v>286</v>
      </c>
      <c r="C120" t="s">
        <v>283</v>
      </c>
      <c r="D120" s="1">
        <v>1164708</v>
      </c>
      <c r="E120" s="1">
        <v>1164708</v>
      </c>
      <c r="F120" s="1">
        <v>296240</v>
      </c>
      <c r="G120" s="1">
        <f t="shared" si="30"/>
        <v>-868468</v>
      </c>
      <c r="H120" s="1">
        <f t="shared" si="31"/>
        <v>-868468</v>
      </c>
      <c r="I120" s="165">
        <f t="shared" si="32"/>
        <v>-0.74565298770163857</v>
      </c>
      <c r="J120" s="165">
        <f t="shared" si="33"/>
        <v>-0.74565298770163857</v>
      </c>
      <c r="K120">
        <f t="shared" si="34"/>
        <v>0</v>
      </c>
      <c r="L120">
        <f t="shared" si="35"/>
        <v>1</v>
      </c>
      <c r="M120">
        <f t="shared" si="38"/>
        <v>0</v>
      </c>
      <c r="N120">
        <f t="shared" si="39"/>
        <v>1</v>
      </c>
      <c r="O120" t="str">
        <f t="shared" si="40"/>
        <v>YES</v>
      </c>
      <c r="P120" t="str">
        <f t="shared" si="41"/>
        <v>YES</v>
      </c>
      <c r="Q120" t="str">
        <f t="shared" si="28"/>
        <v/>
      </c>
      <c r="R120" t="str">
        <f t="shared" si="29"/>
        <v>YES</v>
      </c>
    </row>
    <row r="121" spans="1:18" x14ac:dyDescent="0.25">
      <c r="A121" t="s">
        <v>164</v>
      </c>
      <c r="B121" t="s">
        <v>286</v>
      </c>
      <c r="C121" t="s">
        <v>283</v>
      </c>
      <c r="D121" s="1">
        <v>0</v>
      </c>
      <c r="E121" s="1">
        <v>0</v>
      </c>
      <c r="F121" s="1">
        <v>0</v>
      </c>
      <c r="G121" s="1">
        <f t="shared" si="30"/>
        <v>0</v>
      </c>
      <c r="H121" s="1">
        <f t="shared" si="31"/>
        <v>0</v>
      </c>
      <c r="I121" s="165">
        <f t="shared" si="32"/>
        <v>0</v>
      </c>
      <c r="J121" s="165">
        <f t="shared" si="33"/>
        <v>0</v>
      </c>
      <c r="K121">
        <f t="shared" si="34"/>
        <v>0</v>
      </c>
      <c r="L121">
        <f t="shared" si="35"/>
        <v>0</v>
      </c>
      <c r="M121">
        <f t="shared" si="38"/>
        <v>0</v>
      </c>
      <c r="N121">
        <f t="shared" si="39"/>
        <v>0</v>
      </c>
      <c r="O121" t="str">
        <f t="shared" si="40"/>
        <v/>
      </c>
      <c r="P121" t="str">
        <f t="shared" si="41"/>
        <v/>
      </c>
      <c r="Q121" t="str">
        <f t="shared" si="28"/>
        <v/>
      </c>
      <c r="R121" t="str">
        <f t="shared" si="29"/>
        <v/>
      </c>
    </row>
    <row r="122" spans="1:18" x14ac:dyDescent="0.25">
      <c r="A122" t="s">
        <v>165</v>
      </c>
      <c r="B122" t="s">
        <v>286</v>
      </c>
      <c r="C122" t="s">
        <v>283</v>
      </c>
      <c r="D122" s="1">
        <v>0</v>
      </c>
      <c r="E122" s="1">
        <v>0</v>
      </c>
      <c r="F122" s="1">
        <v>0</v>
      </c>
      <c r="G122" s="1">
        <f t="shared" si="30"/>
        <v>0</v>
      </c>
      <c r="H122" s="1">
        <f t="shared" si="31"/>
        <v>0</v>
      </c>
      <c r="I122" s="165">
        <f t="shared" si="32"/>
        <v>0</v>
      </c>
      <c r="J122" s="165">
        <f t="shared" si="33"/>
        <v>0</v>
      </c>
      <c r="K122">
        <f t="shared" si="34"/>
        <v>0</v>
      </c>
      <c r="L122">
        <f t="shared" si="35"/>
        <v>0</v>
      </c>
      <c r="M122">
        <f t="shared" si="38"/>
        <v>0</v>
      </c>
      <c r="N122">
        <f t="shared" si="39"/>
        <v>0</v>
      </c>
      <c r="O122" t="str">
        <f t="shared" si="40"/>
        <v/>
      </c>
      <c r="P122" t="str">
        <f t="shared" si="41"/>
        <v/>
      </c>
      <c r="Q122" t="str">
        <f t="shared" si="28"/>
        <v/>
      </c>
      <c r="R122" t="str">
        <f t="shared" si="29"/>
        <v/>
      </c>
    </row>
    <row r="123" spans="1:18" x14ac:dyDescent="0.25">
      <c r="A123" t="s">
        <v>166</v>
      </c>
      <c r="B123" t="s">
        <v>286</v>
      </c>
      <c r="C123" t="s">
        <v>283</v>
      </c>
      <c r="D123" s="1">
        <v>0</v>
      </c>
      <c r="E123" s="1">
        <v>0</v>
      </c>
      <c r="F123" s="1">
        <v>0</v>
      </c>
      <c r="G123" s="1">
        <f t="shared" si="30"/>
        <v>0</v>
      </c>
      <c r="H123" s="1">
        <f t="shared" si="31"/>
        <v>0</v>
      </c>
      <c r="I123" s="165">
        <f t="shared" si="32"/>
        <v>0</v>
      </c>
      <c r="J123" s="165">
        <f t="shared" si="33"/>
        <v>0</v>
      </c>
      <c r="K123">
        <f t="shared" si="34"/>
        <v>0</v>
      </c>
      <c r="L123">
        <f t="shared" si="35"/>
        <v>0</v>
      </c>
      <c r="M123">
        <f t="shared" si="38"/>
        <v>0</v>
      </c>
      <c r="N123">
        <f t="shared" si="39"/>
        <v>0</v>
      </c>
      <c r="O123" t="str">
        <f t="shared" si="40"/>
        <v/>
      </c>
      <c r="P123" t="str">
        <f t="shared" si="41"/>
        <v/>
      </c>
      <c r="Q123" t="str">
        <f t="shared" si="28"/>
        <v/>
      </c>
      <c r="R123" t="str">
        <f t="shared" si="29"/>
        <v/>
      </c>
    </row>
    <row r="124" spans="1:18" x14ac:dyDescent="0.25">
      <c r="A124" t="s">
        <v>167</v>
      </c>
      <c r="B124" t="s">
        <v>286</v>
      </c>
      <c r="C124" t="s">
        <v>283</v>
      </c>
      <c r="D124" s="1">
        <v>0</v>
      </c>
      <c r="E124" s="1">
        <v>0</v>
      </c>
      <c r="F124" s="1">
        <v>15274117.000000002</v>
      </c>
      <c r="G124" s="1">
        <f t="shared" si="30"/>
        <v>15274117.000000002</v>
      </c>
      <c r="H124" s="1">
        <f t="shared" si="31"/>
        <v>15274117.000000002</v>
      </c>
      <c r="I124" s="165">
        <f t="shared" si="32"/>
        <v>0</v>
      </c>
      <c r="J124" s="165">
        <f t="shared" si="33"/>
        <v>0</v>
      </c>
      <c r="K124">
        <f t="shared" si="34"/>
        <v>0</v>
      </c>
      <c r="L124">
        <f t="shared" si="35"/>
        <v>0</v>
      </c>
      <c r="M124">
        <f t="shared" si="38"/>
        <v>0</v>
      </c>
      <c r="N124">
        <f t="shared" si="39"/>
        <v>0</v>
      </c>
      <c r="O124" t="str">
        <f t="shared" si="40"/>
        <v/>
      </c>
      <c r="P124" t="str">
        <f t="shared" si="41"/>
        <v/>
      </c>
      <c r="Q124" t="str">
        <f t="shared" si="28"/>
        <v>YES</v>
      </c>
      <c r="R124" t="str">
        <f t="shared" si="29"/>
        <v>YES</v>
      </c>
    </row>
    <row r="125" spans="1:18" x14ac:dyDescent="0.25">
      <c r="A125" t="s">
        <v>168</v>
      </c>
      <c r="B125" t="s">
        <v>286</v>
      </c>
      <c r="C125" t="s">
        <v>283</v>
      </c>
      <c r="D125" s="1">
        <v>0</v>
      </c>
      <c r="E125" s="1">
        <v>0</v>
      </c>
      <c r="F125" s="1">
        <v>2329915</v>
      </c>
      <c r="G125" s="1">
        <f t="shared" si="30"/>
        <v>2329915</v>
      </c>
      <c r="H125" s="1">
        <f t="shared" si="31"/>
        <v>2329915</v>
      </c>
      <c r="I125" s="165">
        <f t="shared" si="32"/>
        <v>0</v>
      </c>
      <c r="J125" s="165">
        <f t="shared" si="33"/>
        <v>0</v>
      </c>
      <c r="K125">
        <f t="shared" si="34"/>
        <v>0</v>
      </c>
      <c r="L125">
        <f t="shared" si="35"/>
        <v>0</v>
      </c>
      <c r="M125">
        <f t="shared" si="38"/>
        <v>0</v>
      </c>
      <c r="N125">
        <f t="shared" si="39"/>
        <v>0</v>
      </c>
      <c r="O125" t="str">
        <f t="shared" si="40"/>
        <v/>
      </c>
      <c r="P125" t="str">
        <f t="shared" si="41"/>
        <v/>
      </c>
      <c r="Q125" t="str">
        <f t="shared" si="28"/>
        <v>YES</v>
      </c>
      <c r="R125" t="str">
        <f t="shared" si="29"/>
        <v>YES</v>
      </c>
    </row>
    <row r="126" spans="1:18" x14ac:dyDescent="0.25">
      <c r="A126" t="s">
        <v>169</v>
      </c>
      <c r="B126" t="s">
        <v>286</v>
      </c>
      <c r="C126" t="s">
        <v>283</v>
      </c>
      <c r="D126" s="1">
        <v>0</v>
      </c>
      <c r="E126" s="1">
        <v>0</v>
      </c>
      <c r="F126" s="1">
        <v>150000</v>
      </c>
      <c r="G126" s="1">
        <f t="shared" si="30"/>
        <v>150000</v>
      </c>
      <c r="H126" s="1">
        <f t="shared" si="31"/>
        <v>150000</v>
      </c>
      <c r="I126" s="165">
        <f t="shared" si="32"/>
        <v>0</v>
      </c>
      <c r="J126" s="165">
        <f t="shared" si="33"/>
        <v>0</v>
      </c>
      <c r="K126">
        <f t="shared" si="34"/>
        <v>0</v>
      </c>
      <c r="L126">
        <f t="shared" si="35"/>
        <v>0</v>
      </c>
      <c r="M126">
        <f t="shared" si="38"/>
        <v>0</v>
      </c>
      <c r="N126">
        <f t="shared" si="39"/>
        <v>0</v>
      </c>
      <c r="O126" t="str">
        <f t="shared" si="40"/>
        <v/>
      </c>
      <c r="P126" t="str">
        <f t="shared" si="41"/>
        <v/>
      </c>
      <c r="Q126" t="str">
        <f t="shared" si="28"/>
        <v>YES</v>
      </c>
      <c r="R126" t="str">
        <f t="shared" si="29"/>
        <v>YES</v>
      </c>
    </row>
    <row r="127" spans="1:18" x14ac:dyDescent="0.25">
      <c r="A127" t="s">
        <v>170</v>
      </c>
      <c r="B127" t="s">
        <v>286</v>
      </c>
      <c r="C127" t="s">
        <v>283</v>
      </c>
      <c r="D127" s="1">
        <v>0</v>
      </c>
      <c r="E127" s="1">
        <v>0</v>
      </c>
      <c r="F127" s="1">
        <v>201298.99999999997</v>
      </c>
      <c r="G127" s="1">
        <f t="shared" si="30"/>
        <v>201298.99999999997</v>
      </c>
      <c r="H127" s="1">
        <f t="shared" si="31"/>
        <v>201298.99999999997</v>
      </c>
      <c r="I127" s="165">
        <f t="shared" si="32"/>
        <v>0</v>
      </c>
      <c r="J127" s="165">
        <f t="shared" si="33"/>
        <v>0</v>
      </c>
      <c r="K127">
        <f t="shared" si="34"/>
        <v>0</v>
      </c>
      <c r="L127">
        <f t="shared" si="35"/>
        <v>0</v>
      </c>
      <c r="M127">
        <f t="shared" si="38"/>
        <v>0</v>
      </c>
      <c r="N127">
        <f t="shared" si="39"/>
        <v>0</v>
      </c>
      <c r="O127" t="str">
        <f t="shared" si="40"/>
        <v/>
      </c>
      <c r="P127" t="str">
        <f t="shared" si="41"/>
        <v/>
      </c>
      <c r="Q127" t="str">
        <f t="shared" si="28"/>
        <v>YES</v>
      </c>
      <c r="R127" t="str">
        <f t="shared" si="29"/>
        <v>YES</v>
      </c>
    </row>
  </sheetData>
  <mergeCells count="2">
    <mergeCell ref="K3:L3"/>
    <mergeCell ref="M3:N3"/>
  </mergeCells>
  <pageMargins left="0.7" right="0.7" top="0.75" bottom="0.75" header="0.3" footer="0.3"/>
  <customProperties>
    <customPr name="AdaptiveCustomXmlPartId" r:id="rId1"/>
    <customPr name="AdaptiveReportingSheetKey" r:id="rId2"/>
    <customPr name="Current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AdaptiveCompressedXml>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</AdaptiveCompressedXml>
</file>

<file path=customXml/item10.xml><?xml version="1.0" encoding="utf-8"?>
<AdaptiveCompressedXml>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</AdaptiveCompressedXml>
</file>

<file path=customXml/item11.xml><?xml version="1.0" encoding="utf-8"?>
<AdaptiveCompressedXml>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</AdaptiveCompressedXml>
</file>

<file path=customXml/item12.xml><?xml version="1.0" encoding="utf-8"?>
<AdaptiveCompressedXml>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</AdaptiveCompressedXml>
</file>

<file path=customXml/item2.xml><?xml version="1.0" encoding="utf-8"?>
<AdaptiveCompressedXml>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</AdaptiveCompressedXm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eb71b19b-853b-49d8-b76d-4275710165cb" xsi:nil="true"/>
    <_ip_UnifiedCompliancePolicyProperties xmlns="http://schemas.microsoft.com/sharepoint/v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B219512D9E6E44BDED9CA56684CA6C" ma:contentTypeVersion="17" ma:contentTypeDescription="Create a new document." ma:contentTypeScope="" ma:versionID="a2b5bce7995f8a89f4ed83c479fc20bf">
  <xsd:schema xmlns:xsd="http://www.w3.org/2001/XMLSchema" xmlns:xs="http://www.w3.org/2001/XMLSchema" xmlns:p="http://schemas.microsoft.com/office/2006/metadata/properties" xmlns:ns1="http://schemas.microsoft.com/sharepoint/v3" xmlns:ns3="5feb9473-81c1-4a80-9a81-e039f0db3f8f" xmlns:ns4="eb71b19b-853b-49d8-b76d-4275710165cb" targetNamespace="http://schemas.microsoft.com/office/2006/metadata/properties" ma:root="true" ma:fieldsID="7f029a8b74897c2846db4abaddc5d5c0" ns1:_="" ns3:_="" ns4:_="">
    <xsd:import namespace="http://schemas.microsoft.com/sharepoint/v3"/>
    <xsd:import namespace="5feb9473-81c1-4a80-9a81-e039f0db3f8f"/>
    <xsd:import namespace="eb71b19b-853b-49d8-b76d-4275710165c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1:_ip_UnifiedCompliancePolicyProperties" minOccurs="0"/>
                <xsd:element ref="ns1:_ip_UnifiedCompliancePolicyUIAc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eb9473-81c1-4a80-9a81-e039f0db3f8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71b19b-853b-49d8-b76d-4275710165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AdaptiveCompressedXml>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</AdaptiveCompressedXml>
</file>

<file path=customXml/item7.xml><?xml version="1.0" encoding="utf-8"?>
<AdaptiveCompressedXml>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</AdaptiveCompressedXml>
</file>

<file path=customXml/item8.xml><?xml version="1.0" encoding="utf-8"?>
<document Id="bfb72c22-b66f-402d-91f2-a0ff7ce16405">
  <version>1</version>
  <createdBy>Matthew.Sutter</createdBy>
  <modifiedBy>Matthew.Sutter</modifiedBy>
  <createdDate>2022-09-28T20:50:18.8945558Z</createdDate>
  <modifiedDate>2022-09-28T20:53:11.0274617Z</modifiedDate>
  <sheets>
    <sheet Id="db30480c-18b0-4166-9008-60f48fe66e4a" Name="A1 Balance Sheet"/>
    <sheet Id="ac101480-c557-4221-95cc-de1fb92fde5f" Name="A3 Cash Flow"/>
    <sheet Id="cfb0e322-4db9-4a59-9496-a06bc92648c0" Name="A2 Full Accountability IS  OLD"/>
    <sheet Id="26e4b9cf-2c3b-40e4-ba46-2861c275cc15" Name="VA Formulas IS"/>
    <sheet Id="08792ddb-53db-411b-9890-4ea27e0229b1" Name="Variance Analysis (IS)"/>
    <sheet Id="b171323f-c27e-416e-bafb-248d7563c80f" Name="VA Formulas BS"/>
    <sheet Id="0bfd8204-b681-4ef7-bbcf-b9a508244888" Name="A2 Full Accountability IS"/>
  </sheets>
  <documentDefinitions>
    <reportDocumentDefinition>
      <properties version="24" revision="0" isCriteriaEnabled="false" suppressions="10"/>
      <reportDate>2022-09-27T00:00:00</reportDate>
      <lastRefreshTime>2022-09-28T20:51:10.3062733Z</lastRefreshTime>
      <options areDatesRelativeByDefault="true" autoFitColumnsOnRefresh="true" rounding="0" displayZeroForBlank="true" clearDataOnSave="false" expandColumnsLeft="true" expandRowsBelow="true" refreshOnExpand="true" updateExpandedElementsOnRefresh="true" excludeUncategorized="false" excludeElimination="false" updateReportGroupsOnRefresh="true"/>
      <areLocationsHidden>false</areLocationsHidden>
      <adapterReportOptions>
        <option adapterId="2">
          <reportSettings UseLevelCurrency="true"/>
        </option>
      </adapterReportOptions>
    </reportDocumentDefinition>
  </documentDefinitions>
</document>
</file>

<file path=customXml/item9.xml><?xml version="1.0" encoding="utf-8"?>
<AdaptiveCompressedXml>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</AdaptiveCompressedXml>
</file>

<file path=customXml/itemProps1.xml><?xml version="1.0" encoding="utf-8"?>
<ds:datastoreItem xmlns:ds="http://schemas.openxmlformats.org/officeDocument/2006/customXml" ds:itemID="{1F5B0AEB-026C-46BF-9A3F-44337FFAAC03}">
  <ds:schemaRefs/>
</ds:datastoreItem>
</file>

<file path=customXml/itemProps10.xml><?xml version="1.0" encoding="utf-8"?>
<ds:datastoreItem xmlns:ds="http://schemas.openxmlformats.org/officeDocument/2006/customXml" ds:itemID="{B61B61B8-C8D8-410D-9D69-7EED28647A5E}">
  <ds:schemaRefs/>
</ds:datastoreItem>
</file>

<file path=customXml/itemProps11.xml><?xml version="1.0" encoding="utf-8"?>
<ds:datastoreItem xmlns:ds="http://schemas.openxmlformats.org/officeDocument/2006/customXml" ds:itemID="{D799B935-D605-4663-9E64-7CC7033D307B}">
  <ds:schemaRefs/>
</ds:datastoreItem>
</file>

<file path=customXml/itemProps12.xml><?xml version="1.0" encoding="utf-8"?>
<ds:datastoreItem xmlns:ds="http://schemas.openxmlformats.org/officeDocument/2006/customXml" ds:itemID="{8CEFAEC9-3AD2-4EF3-8E70-E60937B56CA1}">
  <ds:schemaRefs/>
</ds:datastoreItem>
</file>

<file path=customXml/itemProps2.xml><?xml version="1.0" encoding="utf-8"?>
<ds:datastoreItem xmlns:ds="http://schemas.openxmlformats.org/officeDocument/2006/customXml" ds:itemID="{C054C678-BD5B-4273-B2C6-3C7CE5EF4901}">
  <ds:schemaRefs/>
</ds:datastoreItem>
</file>

<file path=customXml/itemProps3.xml><?xml version="1.0" encoding="utf-8"?>
<ds:datastoreItem xmlns:ds="http://schemas.openxmlformats.org/officeDocument/2006/customXml" ds:itemID="{592BFEFA-BBAB-40A4-B762-E7BE8377E0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885BDA-ED6C-4107-9C63-CAC501A9FF91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5feb9473-81c1-4a80-9a81-e039f0db3f8f"/>
    <ds:schemaRef ds:uri="eb71b19b-853b-49d8-b76d-4275710165cb"/>
    <ds:schemaRef ds:uri="http://purl.org/dc/terms/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242A8BA1-36F5-4B9F-BC3A-ECDF122B9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feb9473-81c1-4a80-9a81-e039f0db3f8f"/>
    <ds:schemaRef ds:uri="eb71b19b-853b-49d8-b76d-4275710165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32DF077-DF1B-48E1-9176-11B7060C151E}">
  <ds:schemaRefs/>
</ds:datastoreItem>
</file>

<file path=customXml/itemProps7.xml><?xml version="1.0" encoding="utf-8"?>
<ds:datastoreItem xmlns:ds="http://schemas.openxmlformats.org/officeDocument/2006/customXml" ds:itemID="{C682BCC4-5D60-4CA5-85A1-5F0DC98BA27D}">
  <ds:schemaRefs/>
</ds:datastoreItem>
</file>

<file path=customXml/itemProps8.xml><?xml version="1.0" encoding="utf-8"?>
<ds:datastoreItem xmlns:ds="http://schemas.openxmlformats.org/officeDocument/2006/customXml" ds:itemID="{A2713871-9920-4FB8-8B23-7C959909E658}">
  <ds:schemaRefs/>
</ds:datastoreItem>
</file>

<file path=customXml/itemProps9.xml><?xml version="1.0" encoding="utf-8"?>
<ds:datastoreItem xmlns:ds="http://schemas.openxmlformats.org/officeDocument/2006/customXml" ds:itemID="{121BBB57-C80C-423A-BD75-E905EA0503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ec. 6 Narrative</vt:lpstr>
      <vt:lpstr>A1 Balance Sheet</vt:lpstr>
      <vt:lpstr>A2 Full Accountability IS  OLD</vt:lpstr>
      <vt:lpstr>A2 Full Accountability IS</vt:lpstr>
      <vt:lpstr>A3 Cash Flow</vt:lpstr>
      <vt:lpstr>Variance Analysis (IS)</vt:lpstr>
      <vt:lpstr>VA Formulas IS</vt:lpstr>
      <vt:lpstr>VA Formulas BS</vt:lpstr>
      <vt:lpstr>'Sec. 6 Narrative'!Print_Area</vt:lpstr>
      <vt:lpstr>'A2 Full Accountability I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tter, Matthew</dc:creator>
  <cp:keywords/>
  <dc:description/>
  <cp:lastModifiedBy>Pilcher, Rachel</cp:lastModifiedBy>
  <cp:revision/>
  <dcterms:created xsi:type="dcterms:W3CDTF">2022-09-27T14:53:19Z</dcterms:created>
  <dcterms:modified xsi:type="dcterms:W3CDTF">2023-01-30T21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aptiveDocumentId">
    <vt:lpwstr>bfb72c22-b66f-402d-91f2-a0ff7ce16405</vt:lpwstr>
  </property>
  <property fmtid="{D5CDD505-2E9C-101B-9397-08002B2CF9AE}" pid="3" name="AdaptiveReportingVersion">
    <vt:lpwstr>5</vt:lpwstr>
  </property>
  <property fmtid="{D5CDD505-2E9C-101B-9397-08002B2CF9AE}" pid="4" name="AdaptiveReportingRevision">
    <vt:lpwstr>0</vt:lpwstr>
  </property>
  <property fmtid="{D5CDD505-2E9C-101B-9397-08002B2CF9AE}" pid="5" name="AdaptiveCustomXmlPartId">
    <vt:lpwstr>a2713871-9920-4fb8-8b23-7c959909e658</vt:lpwstr>
  </property>
  <property fmtid="{D5CDD505-2E9C-101B-9397-08002B2CF9AE}" pid="6" name="ContentTypeId">
    <vt:lpwstr>0x01010076B219512D9E6E44BDED9CA56684CA6C</vt:lpwstr>
  </property>
  <property fmtid="{D5CDD505-2E9C-101B-9397-08002B2CF9AE}" pid="7" name="MediaServiceImageTags">
    <vt:lpwstr/>
  </property>
</Properties>
</file>